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N32057" i="20"/>
  <c r="K32057" i="20" a="1"/>
  <c r="K32057" i="20" s="1"/>
  <c r="J32057" i="20" s="1"/>
  <c r="I32057" i="20" s="1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J6773" i="20" s="1"/>
  <c r="I6773" i="20" s="1"/>
  <c r="N25493" i="20"/>
  <c r="K25493" i="20" a="1"/>
  <c r="K25493" i="20" s="1"/>
  <c r="J25493" i="20" s="1"/>
  <c r="I2549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L25494" i="20"/>
  <c r="G2549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D10092" i="4" l="1"/>
  <c r="K11982" i="20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N25494" i="20"/>
  <c r="K25494" i="20" a="1"/>
  <c r="K25494" i="20" s="1"/>
  <c r="J25494" i="20" s="1"/>
  <c r="I25494" i="20" s="1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L32059" i="20"/>
  <c r="G32060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N32058" i="20"/>
  <c r="K32058" i="20" a="1"/>
  <c r="K32058" i="20" s="1"/>
  <c r="J32058" i="20" s="1"/>
  <c r="I32058" i="20" s="1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J6774" i="20" s="1"/>
  <c r="I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L25495" i="20"/>
  <c r="G25496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2" i="4"/>
  <c r="C13342" i="4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B13342" i="4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N13342" i="4"/>
  <c r="N13345" i="4"/>
  <c r="N13346" i="4"/>
  <c r="N13347" i="4"/>
  <c r="N13350" i="4"/>
  <c r="N13362" i="4"/>
  <c r="N13370" i="4"/>
  <c r="N13375" i="4"/>
  <c r="N13378" i="4"/>
  <c r="N13386" i="4"/>
  <c r="N13406" i="4"/>
  <c r="N13413" i="4"/>
  <c r="N13414" i="4"/>
  <c r="N13439" i="4"/>
  <c r="N13458" i="4"/>
  <c r="N13466" i="4"/>
  <c r="N13478" i="4"/>
  <c r="N13490" i="4"/>
  <c r="N13498" i="4"/>
  <c r="N13510" i="4"/>
  <c r="N13522" i="4"/>
  <c r="N13550" i="4"/>
  <c r="N13562" i="4"/>
  <c r="N13575" i="4"/>
  <c r="O13342" i="4"/>
  <c r="O13343" i="4"/>
  <c r="O13346" i="4"/>
  <c r="O13350" i="4"/>
  <c r="O13358" i="4"/>
  <c r="O13365" i="4"/>
  <c r="O13366" i="4"/>
  <c r="O13374" i="4"/>
  <c r="O13375" i="4"/>
  <c r="O13397" i="4"/>
  <c r="O13407" i="4"/>
  <c r="O13410" i="4"/>
  <c r="O13413" i="4"/>
  <c r="O13418" i="4"/>
  <c r="O13426" i="4"/>
  <c r="O13434" i="4"/>
  <c r="O13439" i="4"/>
  <c r="O13457" i="4"/>
  <c r="O13471" i="4"/>
  <c r="O13478" i="4"/>
  <c r="O13486" i="4"/>
  <c r="O13494" i="4"/>
  <c r="O13502" i="4"/>
  <c r="O13503" i="4"/>
  <c r="O13534" i="4"/>
  <c r="O13550" i="4"/>
  <c r="O13566" i="4"/>
  <c r="O13598" i="4"/>
  <c r="D10093" i="4" l="1"/>
  <c r="A10092" i="4"/>
  <c r="L11984" i="20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25496" i="20"/>
  <c r="G25497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32060" i="20"/>
  <c r="G32061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25495" i="20" a="1"/>
  <c r="K25495" i="20" s="1"/>
  <c r="J25495" i="20" s="1"/>
  <c r="I25495" i="20" s="1"/>
  <c r="N25495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J6775" i="20" s="1"/>
  <c r="I6775" i="20" s="1"/>
  <c r="N6775" i="20"/>
  <c r="L19897" i="20"/>
  <c r="G19898" i="20"/>
  <c r="L40741" i="20"/>
  <c r="G40742" i="20"/>
  <c r="K32059" i="20" a="1"/>
  <c r="K32059" i="20" s="1"/>
  <c r="J32059" i="20" s="1"/>
  <c r="I32059" i="20" s="1"/>
  <c r="N32059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3" i="4"/>
  <c r="O13655" i="4"/>
  <c r="O13582" i="4"/>
  <c r="N13598" i="4"/>
  <c r="O13453" i="4"/>
  <c r="O13389" i="4"/>
  <c r="O13349" i="4"/>
  <c r="N13685" i="4"/>
  <c r="N13509" i="4"/>
  <c r="N13381" i="4"/>
  <c r="N13369" i="4"/>
  <c r="N13349" i="4"/>
  <c r="O13525" i="4"/>
  <c r="O13421" i="4"/>
  <c r="O13381" i="4"/>
  <c r="O13373" i="4"/>
  <c r="O13357" i="4"/>
  <c r="N13465" i="4"/>
  <c r="N13397" i="4"/>
  <c r="N13365" i="4"/>
  <c r="O13477" i="4"/>
  <c r="N13433" i="4"/>
  <c r="O13661" i="4"/>
  <c r="O13517" i="4"/>
  <c r="O13493" i="4"/>
  <c r="O13437" i="4"/>
  <c r="O13405" i="4"/>
  <c r="O13377" i="4"/>
  <c r="O13353" i="4"/>
  <c r="N13461" i="4"/>
  <c r="N13393" i="4"/>
  <c r="N13637" i="4"/>
  <c r="N13573" i="4"/>
  <c r="N13541" i="4"/>
  <c r="O13621" i="4"/>
  <c r="O13513" i="4"/>
  <c r="O13501" i="4"/>
  <c r="O13485" i="4"/>
  <c r="O13469" i="4"/>
  <c r="O13445" i="4"/>
  <c r="O13433" i="4"/>
  <c r="N13525" i="4"/>
  <c r="N13477" i="4"/>
  <c r="N13429" i="4"/>
  <c r="O13509" i="4"/>
  <c r="O13461" i="4"/>
  <c r="O13429" i="4"/>
  <c r="N13553" i="4"/>
  <c r="N13493" i="4"/>
  <c r="N13445" i="4"/>
  <c r="N13539" i="4"/>
  <c r="N13425" i="4"/>
  <c r="O13481" i="4"/>
  <c r="O13449" i="4"/>
  <c r="O13401" i="4"/>
  <c r="N13417" i="4"/>
  <c r="N13385" i="4"/>
  <c r="N13361" i="4"/>
  <c r="O13633" i="4"/>
  <c r="O13529" i="4"/>
  <c r="O13425" i="4"/>
  <c r="O13369" i="4"/>
  <c r="N13537" i="4"/>
  <c r="N13457" i="4"/>
  <c r="O13497" i="4"/>
  <c r="O13473" i="4"/>
  <c r="O13441" i="4"/>
  <c r="O13345" i="4"/>
  <c r="N13529" i="4"/>
  <c r="N13481" i="4"/>
  <c r="N13449" i="4"/>
  <c r="N13577" i="4"/>
  <c r="O13617" i="4"/>
  <c r="O13521" i="4"/>
  <c r="O13385" i="4"/>
  <c r="N13401" i="4"/>
  <c r="N13513" i="4"/>
  <c r="O13465" i="4"/>
  <c r="N13585" i="4"/>
  <c r="O13489" i="4"/>
  <c r="O13505" i="4"/>
  <c r="O13417" i="4"/>
  <c r="O13393" i="4"/>
  <c r="N13441" i="4"/>
  <c r="N13409" i="4"/>
  <c r="N13353" i="4"/>
  <c r="O13649" i="4"/>
  <c r="N13377" i="4"/>
  <c r="O13409" i="4"/>
  <c r="O13361" i="4"/>
  <c r="N13530" i="4"/>
  <c r="N13497" i="4"/>
  <c r="O13462" i="4"/>
  <c r="O13446" i="4"/>
  <c r="O13402" i="4"/>
  <c r="O13394" i="4"/>
  <c r="O13386" i="4"/>
  <c r="O13378" i="4"/>
  <c r="N13574" i="4"/>
  <c r="N13558" i="4"/>
  <c r="N13546" i="4"/>
  <c r="N13538" i="4"/>
  <c r="N13518" i="4"/>
  <c r="N13430" i="4"/>
  <c r="N13422" i="4"/>
  <c r="N13402" i="4"/>
  <c r="N13594" i="4"/>
  <c r="N13394" i="4"/>
  <c r="O13682" i="4"/>
  <c r="O13606" i="4"/>
  <c r="O13590" i="4"/>
  <c r="O13574" i="4"/>
  <c r="O13558" i="4"/>
  <c r="O13542" i="4"/>
  <c r="O13498" i="4"/>
  <c r="O13490" i="4"/>
  <c r="O13482" i="4"/>
  <c r="O13474" i="4"/>
  <c r="O13438" i="4"/>
  <c r="O13430" i="4"/>
  <c r="O13422" i="4"/>
  <c r="O13414" i="4"/>
  <c r="O13370" i="4"/>
  <c r="O13362" i="4"/>
  <c r="O13354" i="4"/>
  <c r="N13606" i="4"/>
  <c r="N13590" i="4"/>
  <c r="N13578" i="4"/>
  <c r="N13554" i="4"/>
  <c r="N13542" i="4"/>
  <c r="N13526" i="4"/>
  <c r="N13514" i="4"/>
  <c r="N13506" i="4"/>
  <c r="N13494" i="4"/>
  <c r="N13482" i="4"/>
  <c r="N13474" i="4"/>
  <c r="N13462" i="4"/>
  <c r="N13454" i="4"/>
  <c r="N13438" i="4"/>
  <c r="N13418" i="4"/>
  <c r="N13410" i="4"/>
  <c r="N13382" i="4"/>
  <c r="N13366" i="4"/>
  <c r="N13358" i="4"/>
  <c r="O13610" i="4"/>
  <c r="O13594" i="4"/>
  <c r="O13578" i="4"/>
  <c r="O13562" i="4"/>
  <c r="O13546" i="4"/>
  <c r="O13530" i="4"/>
  <c r="O13522" i="4"/>
  <c r="O13514" i="4"/>
  <c r="O13506" i="4"/>
  <c r="O13470" i="4"/>
  <c r="O13454" i="4"/>
  <c r="N13630" i="4"/>
  <c r="N13486" i="4"/>
  <c r="N13446" i="4"/>
  <c r="O13602" i="4"/>
  <c r="O13586" i="4"/>
  <c r="O13570" i="4"/>
  <c r="O13554" i="4"/>
  <c r="O13538" i="4"/>
  <c r="O13526" i="4"/>
  <c r="O13518" i="4"/>
  <c r="O13510" i="4"/>
  <c r="O13466" i="4"/>
  <c r="O13458" i="4"/>
  <c r="O13450" i="4"/>
  <c r="O13442" i="4"/>
  <c r="O13406" i="4"/>
  <c r="O13398" i="4"/>
  <c r="O13390" i="4"/>
  <c r="O13382" i="4"/>
  <c r="N13658" i="4"/>
  <c r="N13602" i="4"/>
  <c r="N13586" i="4"/>
  <c r="N13566" i="4"/>
  <c r="N13534" i="4"/>
  <c r="N13502" i="4"/>
  <c r="N13470" i="4"/>
  <c r="N13450" i="4"/>
  <c r="N13442" i="4"/>
  <c r="N13434" i="4"/>
  <c r="N13426" i="4"/>
  <c r="N13398" i="4"/>
  <c r="N13390" i="4"/>
  <c r="N13374" i="4"/>
  <c r="N13354" i="4"/>
  <c r="O13815" i="4"/>
  <c r="O13811" i="4"/>
  <c r="O13783" i="4"/>
  <c r="O13775" i="4"/>
  <c r="N13771" i="4"/>
  <c r="O13763" i="4"/>
  <c r="O13751" i="4"/>
  <c r="O13747" i="4"/>
  <c r="N13739" i="4"/>
  <c r="O13731" i="4"/>
  <c r="O13723" i="4"/>
  <c r="N13719" i="4"/>
  <c r="O13711" i="4"/>
  <c r="N13707" i="4"/>
  <c r="O13695" i="4"/>
  <c r="O13691" i="4"/>
  <c r="N13683" i="4"/>
  <c r="N13671" i="4"/>
  <c r="O13667" i="4"/>
  <c r="O13659" i="4"/>
  <c r="N13655" i="4"/>
  <c r="O13647" i="4"/>
  <c r="N13643" i="4"/>
  <c r="N13639" i="4"/>
  <c r="N13631" i="4"/>
  <c r="O13619" i="4"/>
  <c r="N13615" i="4"/>
  <c r="O13611" i="4"/>
  <c r="N13603" i="4"/>
  <c r="O13595" i="4"/>
  <c r="O13587" i="4"/>
  <c r="O13579" i="4"/>
  <c r="O13571" i="4"/>
  <c r="N13567" i="4"/>
  <c r="O13563" i="4"/>
  <c r="N13559" i="4"/>
  <c r="O13555" i="4"/>
  <c r="N13551" i="4"/>
  <c r="O13547" i="4"/>
  <c r="N13543" i="4"/>
  <c r="O13539" i="4"/>
  <c r="O13531" i="4"/>
  <c r="N13527" i="4"/>
  <c r="N13519" i="4"/>
  <c r="O13515" i="4"/>
  <c r="N13507" i="4"/>
  <c r="O13499" i="4"/>
  <c r="N13495" i="4"/>
  <c r="N13487" i="4"/>
  <c r="O13483" i="4"/>
  <c r="N13475" i="4"/>
  <c r="O13467" i="4"/>
  <c r="N13463" i="4"/>
  <c r="O13455" i="4"/>
  <c r="N13451" i="4"/>
  <c r="O13435" i="4"/>
  <c r="N13427" i="4"/>
  <c r="O13423" i="4"/>
  <c r="O13419" i="4"/>
  <c r="N13415" i="4"/>
  <c r="N13411" i="4"/>
  <c r="O13403" i="4"/>
  <c r="N13399" i="4"/>
  <c r="O13391" i="4"/>
  <c r="O13387" i="4"/>
  <c r="O13371" i="4"/>
  <c r="N13363" i="4"/>
  <c r="O13359" i="4"/>
  <c r="O13355" i="4"/>
  <c r="N13351" i="4"/>
  <c r="O13766" i="4"/>
  <c r="O13690" i="4"/>
  <c r="N13499" i="4"/>
  <c r="N13531" i="4"/>
  <c r="N13667" i="4"/>
  <c r="N13403" i="4"/>
  <c r="N13467" i="4"/>
  <c r="N13751" i="4"/>
  <c r="O13671" i="4"/>
  <c r="N13695" i="4"/>
  <c r="N13619" i="4"/>
  <c r="O13603" i="4"/>
  <c r="O13631" i="4"/>
  <c r="O13451" i="4"/>
  <c r="N13587" i="4"/>
  <c r="N13579" i="4"/>
  <c r="N13423" i="4"/>
  <c r="N13387" i="4"/>
  <c r="N13359" i="4"/>
  <c r="O13487" i="4"/>
  <c r="N13595" i="4"/>
  <c r="O13707" i="4"/>
  <c r="O13683" i="4"/>
  <c r="O13519" i="4"/>
  <c r="N13815" i="4"/>
  <c r="O13643" i="4"/>
  <c r="N13818" i="4"/>
  <c r="N13798" i="4"/>
  <c r="N13782" i="4"/>
  <c r="N13778" i="4"/>
  <c r="N13762" i="4"/>
  <c r="N13823" i="4"/>
  <c r="N13819" i="4"/>
  <c r="N13811" i="4"/>
  <c r="N13807" i="4"/>
  <c r="O13803" i="4"/>
  <c r="N13799" i="4"/>
  <c r="N13795" i="4"/>
  <c r="O13791" i="4"/>
  <c r="O13787" i="4"/>
  <c r="N13783" i="4"/>
  <c r="O13779" i="4"/>
  <c r="N13775" i="4"/>
  <c r="O13771" i="4"/>
  <c r="O13767" i="4"/>
  <c r="N13763" i="4"/>
  <c r="N13759" i="4"/>
  <c r="O13755" i="4"/>
  <c r="N13747" i="4"/>
  <c r="N13743" i="4"/>
  <c r="O13739" i="4"/>
  <c r="N13735" i="4"/>
  <c r="N13731" i="4"/>
  <c r="N13727" i="4"/>
  <c r="N13723" i="4"/>
  <c r="O13719" i="4"/>
  <c r="O13715" i="4"/>
  <c r="N13711" i="4"/>
  <c r="O13703" i="4"/>
  <c r="N13699" i="4"/>
  <c r="N13691" i="4"/>
  <c r="N13687" i="4"/>
  <c r="N13679" i="4"/>
  <c r="N13675" i="4"/>
  <c r="N13663" i="4"/>
  <c r="N13659" i="4"/>
  <c r="N13651" i="4"/>
  <c r="N13647" i="4"/>
  <c r="O13639" i="4"/>
  <c r="N13635" i="4"/>
  <c r="N13627" i="4"/>
  <c r="N13623" i="4"/>
  <c r="O13615" i="4"/>
  <c r="N13611" i="4"/>
  <c r="N13607" i="4"/>
  <c r="N13599" i="4"/>
  <c r="N13591" i="4"/>
  <c r="O13583" i="4"/>
  <c r="O13575" i="4"/>
  <c r="N13571" i="4"/>
  <c r="O13567" i="4"/>
  <c r="N13563" i="4"/>
  <c r="O13559" i="4"/>
  <c r="N13555" i="4"/>
  <c r="O13551" i="4"/>
  <c r="N13547" i="4"/>
  <c r="O13543" i="4"/>
  <c r="N13535" i="4"/>
  <c r="O13527" i="4"/>
  <c r="N13523" i="4"/>
  <c r="N13515" i="4"/>
  <c r="O13511" i="4"/>
  <c r="O13507" i="4"/>
  <c r="N13503" i="4"/>
  <c r="O13495" i="4"/>
  <c r="N13491" i="4"/>
  <c r="N13483" i="4"/>
  <c r="O13479" i="4"/>
  <c r="O13475" i="4"/>
  <c r="N13471" i="4"/>
  <c r="O13463" i="4"/>
  <c r="N13459" i="4"/>
  <c r="N13455" i="4"/>
  <c r="N13447" i="4"/>
  <c r="N13443" i="4"/>
  <c r="N13435" i="4"/>
  <c r="O13431" i="4"/>
  <c r="O13427" i="4"/>
  <c r="N13419" i="4"/>
  <c r="O13415" i="4"/>
  <c r="O13411" i="4"/>
  <c r="N13407" i="4"/>
  <c r="O13399" i="4"/>
  <c r="N13395" i="4"/>
  <c r="N13391" i="4"/>
  <c r="N13383" i="4"/>
  <c r="N13379" i="4"/>
  <c r="N13371" i="4"/>
  <c r="O13367" i="4"/>
  <c r="O13363" i="4"/>
  <c r="N13355" i="4"/>
  <c r="O13351" i="4"/>
  <c r="O13347" i="4"/>
  <c r="N13343" i="4"/>
  <c r="N13810" i="4"/>
  <c r="O13694" i="4"/>
  <c r="N13690" i="4"/>
  <c r="N13686" i="4"/>
  <c r="N13682" i="4"/>
  <c r="O13678" i="4"/>
  <c r="O13674" i="4"/>
  <c r="O13670" i="4"/>
  <c r="O13666" i="4"/>
  <c r="O13662" i="4"/>
  <c r="O13658" i="4"/>
  <c r="N13654" i="4"/>
  <c r="O13650" i="4"/>
  <c r="N13646" i="4"/>
  <c r="O13642" i="4"/>
  <c r="N13638" i="4"/>
  <c r="O13634" i="4"/>
  <c r="O13630" i="4"/>
  <c r="O13626" i="4"/>
  <c r="N13622" i="4"/>
  <c r="N13618" i="4"/>
  <c r="O13614" i="4"/>
  <c r="N13610" i="4"/>
  <c r="N13582" i="4"/>
  <c r="N13570" i="4"/>
  <c r="N13814" i="4"/>
  <c r="N13802" i="4"/>
  <c r="N13794" i="4"/>
  <c r="N13786" i="4"/>
  <c r="N13774" i="4"/>
  <c r="N13766" i="4"/>
  <c r="N13754" i="4"/>
  <c r="N13750" i="4"/>
  <c r="N13746" i="4"/>
  <c r="N13738" i="4"/>
  <c r="O13734" i="4"/>
  <c r="N13726" i="4"/>
  <c r="N13722" i="4"/>
  <c r="N13718" i="4"/>
  <c r="N13714" i="4"/>
  <c r="N13710" i="4"/>
  <c r="N13706" i="4"/>
  <c r="O13702" i="4"/>
  <c r="O13698" i="4"/>
  <c r="O13726" i="4"/>
  <c r="N13821" i="4"/>
  <c r="N13817" i="4"/>
  <c r="N13813" i="4"/>
  <c r="N13809" i="4"/>
  <c r="O13805" i="4"/>
  <c r="N13801" i="4"/>
  <c r="O13797" i="4"/>
  <c r="N13793" i="4"/>
  <c r="O13789" i="4"/>
  <c r="N13785" i="4"/>
  <c r="O13781" i="4"/>
  <c r="N13777" i="4"/>
  <c r="N13773" i="4"/>
  <c r="O13769" i="4"/>
  <c r="N13765" i="4"/>
  <c r="N13761" i="4"/>
  <c r="N13757" i="4"/>
  <c r="O13753" i="4"/>
  <c r="O13749" i="4"/>
  <c r="N13745" i="4"/>
  <c r="O13741" i="4"/>
  <c r="N13737" i="4"/>
  <c r="N13733" i="4"/>
  <c r="N13729" i="4"/>
  <c r="O13725" i="4"/>
  <c r="N13721" i="4"/>
  <c r="N13717" i="4"/>
  <c r="N13713" i="4"/>
  <c r="N13709" i="4"/>
  <c r="O13705" i="4"/>
  <c r="N13701" i="4"/>
  <c r="N13697" i="4"/>
  <c r="N13693" i="4"/>
  <c r="O13689" i="4"/>
  <c r="O13685" i="4"/>
  <c r="N13681" i="4"/>
  <c r="N13677" i="4"/>
  <c r="O13673" i="4"/>
  <c r="N13669" i="4"/>
  <c r="N13665" i="4"/>
  <c r="N13661" i="4"/>
  <c r="O13657" i="4"/>
  <c r="N13653" i="4"/>
  <c r="N13649" i="4"/>
  <c r="N13645" i="4"/>
  <c r="N13641" i="4"/>
  <c r="O13637" i="4"/>
  <c r="N13633" i="4"/>
  <c r="N13629" i="4"/>
  <c r="N13625" i="4"/>
  <c r="N13621" i="4"/>
  <c r="N13617" i="4"/>
  <c r="N13613" i="4"/>
  <c r="O13609" i="4"/>
  <c r="N13605" i="4"/>
  <c r="N13601" i="4"/>
  <c r="N13597" i="4"/>
  <c r="N13593" i="4"/>
  <c r="O13589" i="4"/>
  <c r="O13585" i="4"/>
  <c r="N13581" i="4"/>
  <c r="O13577" i="4"/>
  <c r="O13573" i="4"/>
  <c r="O13569" i="4"/>
  <c r="N13565" i="4"/>
  <c r="N13561" i="4"/>
  <c r="O13557" i="4"/>
  <c r="O13553" i="4"/>
  <c r="N13549" i="4"/>
  <c r="O13545" i="4"/>
  <c r="O13541" i="4"/>
  <c r="O13537" i="4"/>
  <c r="N13533" i="4"/>
  <c r="N13521" i="4"/>
  <c r="N13517" i="4"/>
  <c r="N13505" i="4"/>
  <c r="N13501" i="4"/>
  <c r="N13489" i="4"/>
  <c r="N13485" i="4"/>
  <c r="N13473" i="4"/>
  <c r="N13469" i="4"/>
  <c r="N13453" i="4"/>
  <c r="N13437" i="4"/>
  <c r="N13421" i="4"/>
  <c r="N13405" i="4"/>
  <c r="N13389" i="4"/>
  <c r="N13373" i="4"/>
  <c r="N13357" i="4"/>
  <c r="O13822" i="4"/>
  <c r="O13806" i="4"/>
  <c r="O13790" i="4"/>
  <c r="N13770" i="4"/>
  <c r="N13758" i="4"/>
  <c r="N13742" i="4"/>
  <c r="N13730" i="4"/>
  <c r="N13702" i="4"/>
  <c r="N13820" i="4"/>
  <c r="N13816" i="4"/>
  <c r="N13812" i="4"/>
  <c r="N13808" i="4"/>
  <c r="N13804" i="4"/>
  <c r="N13800" i="4"/>
  <c r="N13796" i="4"/>
  <c r="N13792" i="4"/>
  <c r="N13788" i="4"/>
  <c r="N13784" i="4"/>
  <c r="N13780" i="4"/>
  <c r="N13776" i="4"/>
  <c r="N13772" i="4"/>
  <c r="N13768" i="4"/>
  <c r="N13764" i="4"/>
  <c r="N13760" i="4"/>
  <c r="N13756" i="4"/>
  <c r="N13752" i="4"/>
  <c r="N13748" i="4"/>
  <c r="N13744" i="4"/>
  <c r="N13740" i="4"/>
  <c r="N13736" i="4"/>
  <c r="N13732" i="4"/>
  <c r="N13728" i="4"/>
  <c r="N13724" i="4"/>
  <c r="N13720" i="4"/>
  <c r="N13716" i="4"/>
  <c r="N13712" i="4"/>
  <c r="N13708" i="4"/>
  <c r="N13704" i="4"/>
  <c r="N13700" i="4"/>
  <c r="N13696" i="4"/>
  <c r="N13692" i="4"/>
  <c r="N13688" i="4"/>
  <c r="N13684" i="4"/>
  <c r="N13680" i="4"/>
  <c r="N13676" i="4"/>
  <c r="N13672" i="4"/>
  <c r="N13668" i="4"/>
  <c r="N13664" i="4"/>
  <c r="N13660" i="4"/>
  <c r="N13656" i="4"/>
  <c r="N13652" i="4"/>
  <c r="N13648" i="4"/>
  <c r="N13644" i="4"/>
  <c r="N13640" i="4"/>
  <c r="N13636" i="4"/>
  <c r="N13632" i="4"/>
  <c r="N13628" i="4"/>
  <c r="N13624" i="4"/>
  <c r="N13620" i="4"/>
  <c r="N13616" i="4"/>
  <c r="N13612" i="4"/>
  <c r="N13608" i="4"/>
  <c r="N13604" i="4"/>
  <c r="N13600" i="4"/>
  <c r="N13596" i="4"/>
  <c r="N13592" i="4"/>
  <c r="N13588" i="4"/>
  <c r="N13584" i="4"/>
  <c r="N13580" i="4"/>
  <c r="N13576" i="4"/>
  <c r="N13572" i="4"/>
  <c r="N13568" i="4"/>
  <c r="N13564" i="4"/>
  <c r="N13560" i="4"/>
  <c r="N13556" i="4"/>
  <c r="N13552" i="4"/>
  <c r="N13548" i="4"/>
  <c r="N13544" i="4"/>
  <c r="N13540" i="4"/>
  <c r="N13536" i="4"/>
  <c r="N13532" i="4"/>
  <c r="N13528" i="4"/>
  <c r="N13524" i="4"/>
  <c r="N13520" i="4"/>
  <c r="N13516" i="4"/>
  <c r="N13512" i="4"/>
  <c r="N13508" i="4"/>
  <c r="N13504" i="4"/>
  <c r="N13500" i="4"/>
  <c r="N13496" i="4"/>
  <c r="N13492" i="4"/>
  <c r="N13488" i="4"/>
  <c r="N13484" i="4"/>
  <c r="N13480" i="4"/>
  <c r="N13476" i="4"/>
  <c r="N13472" i="4"/>
  <c r="N13468" i="4"/>
  <c r="N13464" i="4"/>
  <c r="N13460" i="4"/>
  <c r="N13456" i="4"/>
  <c r="N13452" i="4"/>
  <c r="N13448" i="4"/>
  <c r="N13444" i="4"/>
  <c r="N13440" i="4"/>
  <c r="N13436" i="4"/>
  <c r="N13432" i="4"/>
  <c r="N13428" i="4"/>
  <c r="N13424" i="4"/>
  <c r="N13420" i="4"/>
  <c r="N13416" i="4"/>
  <c r="N13412" i="4"/>
  <c r="N13408" i="4"/>
  <c r="N13404" i="4"/>
  <c r="N13400" i="4"/>
  <c r="N13396" i="4"/>
  <c r="N13392" i="4"/>
  <c r="N13388" i="4"/>
  <c r="N13384" i="4"/>
  <c r="N13380" i="4"/>
  <c r="N13376" i="4"/>
  <c r="N13372" i="4"/>
  <c r="N13368" i="4"/>
  <c r="N13364" i="4"/>
  <c r="N13360" i="4"/>
  <c r="N13356" i="4"/>
  <c r="N13352" i="4"/>
  <c r="N13348" i="4"/>
  <c r="N13344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8" i="4"/>
  <c r="G7044" i="8"/>
  <c r="C7044" i="8" s="1"/>
  <c r="N13787" i="4"/>
  <c r="N13694" i="4"/>
  <c r="O205" i="7"/>
  <c r="O13799" i="4"/>
  <c r="O13735" i="4"/>
  <c r="N13803" i="4"/>
  <c r="N13767" i="4"/>
  <c r="N13703" i="4"/>
  <c r="O13795" i="4"/>
  <c r="N13791" i="4"/>
  <c r="N13755" i="4"/>
  <c r="O13807" i="4"/>
  <c r="O13759" i="4"/>
  <c r="O13743" i="4"/>
  <c r="O13727" i="4"/>
  <c r="O13679" i="4"/>
  <c r="O13663" i="4"/>
  <c r="O13651" i="4"/>
  <c r="O13627" i="4"/>
  <c r="O13607" i="4"/>
  <c r="O13599" i="4"/>
  <c r="O13591" i="4"/>
  <c r="O13535" i="4"/>
  <c r="O13523" i="4"/>
  <c r="O13491" i="4"/>
  <c r="O13459" i="4"/>
  <c r="O13443" i="4"/>
  <c r="O13395" i="4"/>
  <c r="O13379" i="4"/>
  <c r="N13715" i="4"/>
  <c r="N13511" i="4"/>
  <c r="N13479" i="4"/>
  <c r="N13431" i="4"/>
  <c r="N13367" i="4"/>
  <c r="O13823" i="4"/>
  <c r="O13819" i="4"/>
  <c r="O13699" i="4"/>
  <c r="O13687" i="4"/>
  <c r="O13675" i="4"/>
  <c r="O13635" i="4"/>
  <c r="O13623" i="4"/>
  <c r="O13447" i="4"/>
  <c r="O13383" i="4"/>
  <c r="O13758" i="4"/>
  <c r="N13734" i="4"/>
  <c r="O13774" i="4"/>
  <c r="O13701" i="4"/>
  <c r="O13624" i="4"/>
  <c r="O13564" i="4"/>
  <c r="O13640" i="4"/>
  <c r="O13632" i="4"/>
  <c r="O13548" i="4"/>
  <c r="O13532" i="4"/>
  <c r="O13528" i="4"/>
  <c r="O13524" i="4"/>
  <c r="O13520" i="4"/>
  <c r="O13516" i="4"/>
  <c r="O13512" i="4"/>
  <c r="O13508" i="4"/>
  <c r="O13504" i="4"/>
  <c r="O13500" i="4"/>
  <c r="O13496" i="4"/>
  <c r="O13492" i="4"/>
  <c r="O13488" i="4"/>
  <c r="O13484" i="4"/>
  <c r="O13480" i="4"/>
  <c r="O13476" i="4"/>
  <c r="O13472" i="4"/>
  <c r="O13468" i="4"/>
  <c r="O13464" i="4"/>
  <c r="O13460" i="4"/>
  <c r="O13456" i="4"/>
  <c r="O13452" i="4"/>
  <c r="O13448" i="4"/>
  <c r="O13444" i="4"/>
  <c r="O13440" i="4"/>
  <c r="O13436" i="4"/>
  <c r="O13432" i="4"/>
  <c r="O13428" i="4"/>
  <c r="O13424" i="4"/>
  <c r="O13420" i="4"/>
  <c r="O13416" i="4"/>
  <c r="O13412" i="4"/>
  <c r="O13408" i="4"/>
  <c r="O13404" i="4"/>
  <c r="O13400" i="4"/>
  <c r="O13396" i="4"/>
  <c r="O13392" i="4"/>
  <c r="O13388" i="4"/>
  <c r="O13384" i="4"/>
  <c r="O13380" i="4"/>
  <c r="O13376" i="4"/>
  <c r="O13372" i="4"/>
  <c r="O13368" i="4"/>
  <c r="O13364" i="4"/>
  <c r="O13360" i="4"/>
  <c r="O13356" i="4"/>
  <c r="O13352" i="4"/>
  <c r="O13348" i="4"/>
  <c r="O13344" i="4"/>
  <c r="O13596" i="4"/>
  <c r="O13580" i="4"/>
  <c r="O13648" i="4"/>
  <c r="O13612" i="4"/>
  <c r="O13600" i="4"/>
  <c r="O13584" i="4"/>
  <c r="O13568" i="4"/>
  <c r="O13552" i="4"/>
  <c r="O13536" i="4"/>
  <c r="O13628" i="4"/>
  <c r="O13540" i="4"/>
  <c r="O13644" i="4"/>
  <c r="O13616" i="4"/>
  <c r="O13604" i="4"/>
  <c r="O13588" i="4"/>
  <c r="O13572" i="4"/>
  <c r="O13556" i="4"/>
  <c r="O13668" i="4"/>
  <c r="O13660" i="4"/>
  <c r="O13620" i="4"/>
  <c r="O13608" i="4"/>
  <c r="O13592" i="4"/>
  <c r="O13576" i="4"/>
  <c r="O13560" i="4"/>
  <c r="O13544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5" i="4"/>
  <c r="O13681" i="4"/>
  <c r="O13653" i="4"/>
  <c r="O13669" i="4"/>
  <c r="O13664" i="4"/>
  <c r="O13652" i="4"/>
  <c r="O13641" i="4"/>
  <c r="O13636" i="4"/>
  <c r="O13625" i="4"/>
  <c r="N13657" i="4"/>
  <c r="N13609" i="4"/>
  <c r="N13589" i="4"/>
  <c r="N13569" i="4"/>
  <c r="N13557" i="4"/>
  <c r="N13545" i="4"/>
  <c r="O13665" i="4"/>
  <c r="O13717" i="4"/>
  <c r="O13693" i="4"/>
  <c r="O13677" i="4"/>
  <c r="O13645" i="4"/>
  <c r="O13629" i="4"/>
  <c r="O13613" i="4"/>
  <c r="O13605" i="4"/>
  <c r="O13601" i="4"/>
  <c r="O13597" i="4"/>
  <c r="O13593" i="4"/>
  <c r="O13581" i="4"/>
  <c r="O13565" i="4"/>
  <c r="O13561" i="4"/>
  <c r="O13549" i="4"/>
  <c r="O13533" i="4"/>
  <c r="O13656" i="4"/>
  <c r="N13666" i="4"/>
  <c r="N13806" i="4"/>
  <c r="N13678" i="4"/>
  <c r="N13670" i="4"/>
  <c r="N13614" i="4"/>
  <c r="O13738" i="4"/>
  <c r="O13710" i="4"/>
  <c r="N13650" i="4"/>
  <c r="O13770" i="4"/>
  <c r="O13762" i="4"/>
  <c r="N13662" i="4"/>
  <c r="O13730" i="4"/>
  <c r="N13642" i="4"/>
  <c r="O13778" i="4"/>
  <c r="O13729" i="4"/>
  <c r="O13722" i="4"/>
  <c r="O13686" i="4"/>
  <c r="N13698" i="4"/>
  <c r="N13634" i="4"/>
  <c r="N13626" i="4"/>
  <c r="O13750" i="4"/>
  <c r="O13742" i="4"/>
  <c r="O13713" i="4"/>
  <c r="O13706" i="4"/>
  <c r="O13654" i="4"/>
  <c r="O13646" i="4"/>
  <c r="O13638" i="4"/>
  <c r="O13622" i="4"/>
  <c r="O13618" i="4"/>
  <c r="N13689" i="4"/>
  <c r="N13674" i="4"/>
  <c r="N13797" i="4"/>
  <c r="O13793" i="4"/>
  <c r="N13805" i="4"/>
  <c r="O13801" i="4"/>
  <c r="O13777" i="4"/>
  <c r="O13809" i="4"/>
  <c r="N13781" i="4"/>
  <c r="N13741" i="4"/>
  <c r="O13817" i="4"/>
  <c r="O13785" i="4"/>
  <c r="O13761" i="4"/>
  <c r="O13754" i="4"/>
  <c r="O13746" i="4"/>
  <c r="O13733" i="4"/>
  <c r="O13714" i="4"/>
  <c r="O13709" i="4"/>
  <c r="O13697" i="4"/>
  <c r="N13822" i="4"/>
  <c r="N13789" i="4"/>
  <c r="N13749" i="4"/>
  <c r="N13673" i="4"/>
  <c r="N13769" i="4"/>
  <c r="O13765" i="4"/>
  <c r="N13753" i="4"/>
  <c r="N13725" i="4"/>
  <c r="N13705" i="4"/>
  <c r="O13821" i="4"/>
  <c r="O13813" i="4"/>
  <c r="O13737" i="4"/>
  <c r="O13721" i="4"/>
  <c r="O13773" i="4"/>
  <c r="O13757" i="4"/>
  <c r="N13790" i="4"/>
  <c r="O13776" i="4"/>
  <c r="O13772" i="4"/>
  <c r="O13768" i="4"/>
  <c r="O13764" i="4"/>
  <c r="O13760" i="4"/>
  <c r="O13756" i="4"/>
  <c r="O13752" i="4"/>
  <c r="O13748" i="4"/>
  <c r="O13744" i="4"/>
  <c r="O13740" i="4"/>
  <c r="O13736" i="4"/>
  <c r="O13732" i="4"/>
  <c r="O13728" i="4"/>
  <c r="O13724" i="4"/>
  <c r="O13720" i="4"/>
  <c r="O13716" i="4"/>
  <c r="O13712" i="4"/>
  <c r="O13708" i="4"/>
  <c r="O13704" i="4"/>
  <c r="O13700" i="4"/>
  <c r="O13696" i="4"/>
  <c r="O13692" i="4"/>
  <c r="O13688" i="4"/>
  <c r="O13684" i="4"/>
  <c r="O13680" i="4"/>
  <c r="O13676" i="4"/>
  <c r="O13672" i="4"/>
  <c r="O13818" i="4"/>
  <c r="O13814" i="4"/>
  <c r="O13810" i="4"/>
  <c r="O13802" i="4"/>
  <c r="O13798" i="4"/>
  <c r="O13794" i="4"/>
  <c r="O13786" i="4"/>
  <c r="O13782" i="4"/>
  <c r="O13820" i="4"/>
  <c r="O13816" i="4"/>
  <c r="O13812" i="4"/>
  <c r="O13808" i="4"/>
  <c r="O13804" i="4"/>
  <c r="O13800" i="4"/>
  <c r="O13796" i="4"/>
  <c r="O13792" i="4"/>
  <c r="O13788" i="4"/>
  <c r="O13784" i="4"/>
  <c r="O13780" i="4"/>
  <c r="N13779" i="4"/>
  <c r="G12869" i="4"/>
  <c r="C12869" i="4" s="1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B12869" i="4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2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N12869" i="4"/>
  <c r="N12871" i="4"/>
  <c r="N12872" i="4"/>
  <c r="N12873" i="4"/>
  <c r="N12876" i="4"/>
  <c r="N12884" i="4"/>
  <c r="N12892" i="4"/>
  <c r="N12895" i="4"/>
  <c r="N12897" i="4"/>
  <c r="N12904" i="4"/>
  <c r="N12913" i="4"/>
  <c r="N12920" i="4"/>
  <c r="N12928" i="4"/>
  <c r="N12936" i="4"/>
  <c r="N12944" i="4"/>
  <c r="N12952" i="4"/>
  <c r="N12964" i="4"/>
  <c r="N12977" i="4"/>
  <c r="N12980" i="4"/>
  <c r="N12996" i="4"/>
  <c r="N13012" i="4"/>
  <c r="N13013" i="4"/>
  <c r="N13032" i="4"/>
  <c r="N13056" i="4"/>
  <c r="O12872" i="4"/>
  <c r="O12880" i="4"/>
  <c r="O12888" i="4"/>
  <c r="O12896" i="4"/>
  <c r="O12904" i="4"/>
  <c r="O12912" i="4"/>
  <c r="O12920" i="4"/>
  <c r="O12932" i="4"/>
  <c r="O12933" i="4"/>
  <c r="O12936" i="4"/>
  <c r="O12941" i="4"/>
  <c r="O12948" i="4"/>
  <c r="O12949" i="4"/>
  <c r="O12952" i="4"/>
  <c r="O12957" i="4"/>
  <c r="O12964" i="4"/>
  <c r="O12965" i="4"/>
  <c r="O12968" i="4"/>
  <c r="O12973" i="4"/>
  <c r="O12988" i="4"/>
  <c r="O12993" i="4"/>
  <c r="O13000" i="4"/>
  <c r="O13016" i="4"/>
  <c r="O13032" i="4"/>
  <c r="O13060" i="4"/>
  <c r="O13076" i="4"/>
  <c r="D10094" i="4" l="1"/>
  <c r="A10093" i="4"/>
  <c r="G20672" i="20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L25497" i="20"/>
  <c r="G25498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L32061" i="20"/>
  <c r="G32062" i="20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25496" i="20"/>
  <c r="K25496" i="20" a="1"/>
  <c r="K25496" i="20" s="1"/>
  <c r="J25496" i="20" s="1"/>
  <c r="I25496" i="20" s="1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N32060" i="20"/>
  <c r="K32060" i="20" a="1"/>
  <c r="K32060" i="20" s="1"/>
  <c r="J32060" i="20" s="1"/>
  <c r="I32060" i="20" s="1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J6776" i="20" s="1"/>
  <c r="I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8" i="4"/>
  <c r="O13068" i="4"/>
  <c r="O13040" i="4"/>
  <c r="O13024" i="4"/>
  <c r="O13008" i="4"/>
  <c r="N13092" i="4"/>
  <c r="N13040" i="4"/>
  <c r="N13020" i="4"/>
  <c r="N13004" i="4"/>
  <c r="N12988" i="4"/>
  <c r="N12972" i="4"/>
  <c r="O13084" i="4"/>
  <c r="O13064" i="4"/>
  <c r="O13036" i="4"/>
  <c r="O13020" i="4"/>
  <c r="O13004" i="4"/>
  <c r="O12992" i="4"/>
  <c r="O12972" i="4"/>
  <c r="O12960" i="4"/>
  <c r="O12940" i="4"/>
  <c r="O12924" i="4"/>
  <c r="O12908" i="4"/>
  <c r="O12892" i="4"/>
  <c r="O12876" i="4"/>
  <c r="N13068" i="4"/>
  <c r="N13036" i="4"/>
  <c r="N13000" i="4"/>
  <c r="N12984" i="4"/>
  <c r="N12968" i="4"/>
  <c r="N12948" i="4"/>
  <c r="N12932" i="4"/>
  <c r="N12916" i="4"/>
  <c r="N12900" i="4"/>
  <c r="N12888" i="4"/>
  <c r="O13092" i="4"/>
  <c r="O13072" i="4"/>
  <c r="O13044" i="4"/>
  <c r="O13028" i="4"/>
  <c r="O13012" i="4"/>
  <c r="O12996" i="4"/>
  <c r="O12980" i="4"/>
  <c r="O12956" i="4"/>
  <c r="O12944" i="4"/>
  <c r="O12916" i="4"/>
  <c r="O12900" i="4"/>
  <c r="O12884" i="4"/>
  <c r="N13176" i="4"/>
  <c r="N13044" i="4"/>
  <c r="N13028" i="4"/>
  <c r="N13008" i="4"/>
  <c r="N12992" i="4"/>
  <c r="N12956" i="4"/>
  <c r="N12940" i="4"/>
  <c r="N12924" i="4"/>
  <c r="N12908" i="4"/>
  <c r="N12880" i="4"/>
  <c r="O12871" i="4"/>
  <c r="N12999" i="4"/>
  <c r="O13007" i="4"/>
  <c r="N12935" i="4"/>
  <c r="N12959" i="4"/>
  <c r="N13164" i="4"/>
  <c r="N13100" i="4"/>
  <c r="O13164" i="4"/>
  <c r="O13037" i="4"/>
  <c r="O13009" i="4"/>
  <c r="O12961" i="4"/>
  <c r="O12953" i="4"/>
  <c r="O12945" i="4"/>
  <c r="O12937" i="4"/>
  <c r="O12929" i="4"/>
  <c r="O12881" i="4"/>
  <c r="N13029" i="4"/>
  <c r="N12957" i="4"/>
  <c r="N12917" i="4"/>
  <c r="O13069" i="4"/>
  <c r="O13045" i="4"/>
  <c r="O12985" i="4"/>
  <c r="O12869" i="4"/>
  <c r="N12965" i="4"/>
  <c r="N12901" i="4"/>
  <c r="N12893" i="4"/>
  <c r="N13084" i="4"/>
  <c r="O13132" i="4"/>
  <c r="O13116" i="4"/>
  <c r="N13076" i="4"/>
  <c r="O13140" i="4"/>
  <c r="O13108" i="4"/>
  <c r="O13100" i="4"/>
  <c r="N13060" i="4"/>
  <c r="O13052" i="4"/>
  <c r="N13124" i="4"/>
  <c r="N13052" i="4"/>
  <c r="N13120" i="4"/>
  <c r="O13136" i="4"/>
  <c r="N13112" i="4"/>
  <c r="O13096" i="4"/>
  <c r="N13096" i="4"/>
  <c r="N13041" i="4"/>
  <c r="B13041" i="4"/>
  <c r="O13159" i="4"/>
  <c r="O13077" i="4"/>
  <c r="O13217" i="4"/>
  <c r="N13185" i="4"/>
  <c r="N13169" i="4"/>
  <c r="O13157" i="4"/>
  <c r="N13141" i="4"/>
  <c r="O13125" i="4"/>
  <c r="N13109" i="4"/>
  <c r="O13101" i="4"/>
  <c r="O13093" i="4"/>
  <c r="O13089" i="4"/>
  <c r="N13312" i="4"/>
  <c r="N13284" i="4"/>
  <c r="N13264" i="4"/>
  <c r="N13260" i="4"/>
  <c r="N13252" i="4"/>
  <c r="N13228" i="4"/>
  <c r="N13224" i="4"/>
  <c r="N13216" i="4"/>
  <c r="N13212" i="4"/>
  <c r="N13204" i="4"/>
  <c r="N13192" i="4"/>
  <c r="N13188" i="4"/>
  <c r="N13184" i="4"/>
  <c r="N13172" i="4"/>
  <c r="N13160" i="4"/>
  <c r="N13148" i="4"/>
  <c r="N13140" i="4"/>
  <c r="N13136" i="4"/>
  <c r="N13132" i="4"/>
  <c r="O13124" i="4"/>
  <c r="N13116" i="4"/>
  <c r="N13108" i="4"/>
  <c r="O13181" i="4"/>
  <c r="N13173" i="4"/>
  <c r="N13153" i="4"/>
  <c r="N13137" i="4"/>
  <c r="N13121" i="4"/>
  <c r="O13105" i="4"/>
  <c r="N13007" i="4"/>
  <c r="O12883" i="4"/>
  <c r="N13073" i="4"/>
  <c r="O13061" i="4"/>
  <c r="N13057" i="4"/>
  <c r="O13053" i="4"/>
  <c r="N13045" i="4"/>
  <c r="O13041" i="4"/>
  <c r="O13029" i="4"/>
  <c r="N13025" i="4"/>
  <c r="O13021" i="4"/>
  <c r="O13013" i="4"/>
  <c r="N13009" i="4"/>
  <c r="O13005" i="4"/>
  <c r="N12997" i="4"/>
  <c r="N12993" i="4"/>
  <c r="N12989" i="4"/>
  <c r="N12981" i="4"/>
  <c r="O12977" i="4"/>
  <c r="N12973" i="4"/>
  <c r="O12969" i="4"/>
  <c r="N12961" i="4"/>
  <c r="N12949" i="4"/>
  <c r="N12945" i="4"/>
  <c r="N12941" i="4"/>
  <c r="N12933" i="4"/>
  <c r="N12929" i="4"/>
  <c r="N12925" i="4"/>
  <c r="O12921" i="4"/>
  <c r="O12917" i="4"/>
  <c r="O12913" i="4"/>
  <c r="O12909" i="4"/>
  <c r="O12905" i="4"/>
  <c r="O12901" i="4"/>
  <c r="O12897" i="4"/>
  <c r="O12893" i="4"/>
  <c r="O12889" i="4"/>
  <c r="N12885" i="4"/>
  <c r="N12881" i="4"/>
  <c r="O12873" i="4"/>
  <c r="O13137" i="4"/>
  <c r="N13105" i="4"/>
  <c r="N13089" i="4"/>
  <c r="O13153" i="4"/>
  <c r="O13173" i="4"/>
  <c r="O13148" i="4"/>
  <c r="O13057" i="4"/>
  <c r="O13025" i="4"/>
  <c r="O12981" i="4"/>
  <c r="N13125" i="4"/>
  <c r="N13061" i="4"/>
  <c r="N12909" i="4"/>
  <c r="O13141" i="4"/>
  <c r="O13073" i="4"/>
  <c r="O12997" i="4"/>
  <c r="O12989" i="4"/>
  <c r="O12925" i="4"/>
  <c r="O12885" i="4"/>
  <c r="N7296" i="8"/>
  <c r="N13336" i="4"/>
  <c r="N13328" i="4"/>
  <c r="N13324" i="4"/>
  <c r="O13308" i="4"/>
  <c r="O13292" i="4"/>
  <c r="O13280" i="4"/>
  <c r="O13260" i="4"/>
  <c r="O13244" i="4"/>
  <c r="O13232" i="4"/>
  <c r="O13220" i="4"/>
  <c r="O13208" i="4"/>
  <c r="O13196" i="4"/>
  <c r="O13180" i="4"/>
  <c r="N13168" i="4"/>
  <c r="O13336" i="4"/>
  <c r="O13172" i="4"/>
  <c r="O13339" i="4"/>
  <c r="N13335" i="4"/>
  <c r="O13331" i="4"/>
  <c r="N13327" i="4"/>
  <c r="N13323" i="4"/>
  <c r="N13319" i="4"/>
  <c r="O13315" i="4"/>
  <c r="N13311" i="4"/>
  <c r="O13307" i="4"/>
  <c r="O13303" i="4"/>
  <c r="O13299" i="4"/>
  <c r="O13295" i="4"/>
  <c r="O13291" i="4"/>
  <c r="O13287" i="4"/>
  <c r="N13283" i="4"/>
  <c r="O13279" i="4"/>
  <c r="N13275" i="4"/>
  <c r="O13271" i="4"/>
  <c r="O13267" i="4"/>
  <c r="O13263" i="4"/>
  <c r="O13259" i="4"/>
  <c r="O13255" i="4"/>
  <c r="N13251" i="4"/>
  <c r="N13247" i="4"/>
  <c r="O13243" i="4"/>
  <c r="O13239" i="4"/>
  <c r="N13235" i="4"/>
  <c r="O13231" i="4"/>
  <c r="O13227" i="4"/>
  <c r="O13223" i="4"/>
  <c r="N13219" i="4"/>
  <c r="O13215" i="4"/>
  <c r="O13211" i="4"/>
  <c r="N13207" i="4"/>
  <c r="O13203" i="4"/>
  <c r="O13199" i="4"/>
  <c r="N13195" i="4"/>
  <c r="O13191" i="4"/>
  <c r="N13187" i="4"/>
  <c r="N13183" i="4"/>
  <c r="O13179" i="4"/>
  <c r="O13175" i="4"/>
  <c r="O13171" i="4"/>
  <c r="N13167" i="4"/>
  <c r="O13163" i="4"/>
  <c r="N13159" i="4"/>
  <c r="N13155" i="4"/>
  <c r="O13151" i="4"/>
  <c r="N13147" i="4"/>
  <c r="O13143" i="4"/>
  <c r="O13139" i="4"/>
  <c r="N13135" i="4"/>
  <c r="O13131" i="4"/>
  <c r="N13127" i="4"/>
  <c r="N13123" i="4"/>
  <c r="O13119" i="4"/>
  <c r="N13115" i="4"/>
  <c r="O13111" i="4"/>
  <c r="N13107" i="4"/>
  <c r="O13103" i="4"/>
  <c r="N13099" i="4"/>
  <c r="O13095" i="4"/>
  <c r="N13091" i="4"/>
  <c r="N13087" i="4"/>
  <c r="O13083" i="4"/>
  <c r="N13079" i="4"/>
  <c r="O13075" i="4"/>
  <c r="N13071" i="4"/>
  <c r="O13067" i="4"/>
  <c r="O13063" i="4"/>
  <c r="N13059" i="4"/>
  <c r="O13055" i="4"/>
  <c r="O13051" i="4"/>
  <c r="N13047" i="4"/>
  <c r="O13043" i="4"/>
  <c r="O13039" i="4"/>
  <c r="O13035" i="4"/>
  <c r="O13031" i="4"/>
  <c r="N13027" i="4"/>
  <c r="N13023" i="4"/>
  <c r="N13019" i="4"/>
  <c r="N13015" i="4"/>
  <c r="O13011" i="4"/>
  <c r="O13003" i="4"/>
  <c r="O12999" i="4"/>
  <c r="N12995" i="4"/>
  <c r="O12991" i="4"/>
  <c r="O12987" i="4"/>
  <c r="N12983" i="4"/>
  <c r="N12979" i="4"/>
  <c r="O12975" i="4"/>
  <c r="O12971" i="4"/>
  <c r="N12967" i="4"/>
  <c r="N12963" i="4"/>
  <c r="O12959" i="4"/>
  <c r="N12955" i="4"/>
  <c r="O12951" i="4"/>
  <c r="N12947" i="4"/>
  <c r="N12943" i="4"/>
  <c r="N12939" i="4"/>
  <c r="O12935" i="4"/>
  <c r="N12931" i="4"/>
  <c r="O12927" i="4"/>
  <c r="O12923" i="4"/>
  <c r="N12919" i="4"/>
  <c r="N12915" i="4"/>
  <c r="O12911" i="4"/>
  <c r="O12907" i="4"/>
  <c r="N12903" i="4"/>
  <c r="N12899" i="4"/>
  <c r="O12895" i="4"/>
  <c r="N12891" i="4"/>
  <c r="O12887" i="4"/>
  <c r="N12883" i="4"/>
  <c r="N12879" i="4"/>
  <c r="O12875" i="4"/>
  <c r="N13320" i="4"/>
  <c r="O13300" i="4"/>
  <c r="O13284" i="4"/>
  <c r="O13268" i="4"/>
  <c r="O13252" i="4"/>
  <c r="O13236" i="4"/>
  <c r="O13224" i="4"/>
  <c r="O13212" i="4"/>
  <c r="O13200" i="4"/>
  <c r="O13188" i="4"/>
  <c r="O13176" i="4"/>
  <c r="O13152" i="4"/>
  <c r="O13168" i="4"/>
  <c r="O13156" i="4"/>
  <c r="N13268" i="4"/>
  <c r="N13244" i="4"/>
  <c r="N13220" i="4"/>
  <c r="N13196" i="4"/>
  <c r="N13156" i="4"/>
  <c r="N13338" i="4"/>
  <c r="N13334" i="4"/>
  <c r="O13330" i="4"/>
  <c r="O13326" i="4"/>
  <c r="N13322" i="4"/>
  <c r="N13318" i="4"/>
  <c r="O13314" i="4"/>
  <c r="O13310" i="4"/>
  <c r="O13306" i="4"/>
  <c r="O13302" i="4"/>
  <c r="O13298" i="4"/>
  <c r="O13294" i="4"/>
  <c r="O13290" i="4"/>
  <c r="O13286" i="4"/>
  <c r="O13282" i="4"/>
  <c r="O13278" i="4"/>
  <c r="O13274" i="4"/>
  <c r="O13270" i="4"/>
  <c r="O13266" i="4"/>
  <c r="O13262" i="4"/>
  <c r="O13258" i="4"/>
  <c r="O13254" i="4"/>
  <c r="O13250" i="4"/>
  <c r="O13246" i="4"/>
  <c r="O13242" i="4"/>
  <c r="O13238" i="4"/>
  <c r="O13234" i="4"/>
  <c r="O13230" i="4"/>
  <c r="O13226" i="4"/>
  <c r="N13222" i="4"/>
  <c r="O13218" i="4"/>
  <c r="O13214" i="4"/>
  <c r="O13210" i="4"/>
  <c r="O13206" i="4"/>
  <c r="O13202" i="4"/>
  <c r="O13198" i="4"/>
  <c r="O13194" i="4"/>
  <c r="O13190" i="4"/>
  <c r="O13186" i="4"/>
  <c r="O13182" i="4"/>
  <c r="O13178" i="4"/>
  <c r="O13174" i="4"/>
  <c r="O13170" i="4"/>
  <c r="O13166" i="4"/>
  <c r="O13162" i="4"/>
  <c r="O13158" i="4"/>
  <c r="O13154" i="4"/>
  <c r="O13150" i="4"/>
  <c r="O13146" i="4"/>
  <c r="O13142" i="4"/>
  <c r="O13138" i="4"/>
  <c r="O13134" i="4"/>
  <c r="O13130" i="4"/>
  <c r="O13126" i="4"/>
  <c r="O13122" i="4"/>
  <c r="O13118" i="4"/>
  <c r="O13114" i="4"/>
  <c r="O13110" i="4"/>
  <c r="O13106" i="4"/>
  <c r="O13102" i="4"/>
  <c r="O13098" i="4"/>
  <c r="O13094" i="4"/>
  <c r="O13090" i="4"/>
  <c r="O13086" i="4"/>
  <c r="O13082" i="4"/>
  <c r="O13078" i="4"/>
  <c r="O13074" i="4"/>
  <c r="O13070" i="4"/>
  <c r="O13066" i="4"/>
  <c r="N12874" i="4"/>
  <c r="N12870" i="4"/>
  <c r="O13340" i="4"/>
  <c r="O13312" i="4"/>
  <c r="O13288" i="4"/>
  <c r="O13272" i="4"/>
  <c r="O13256" i="4"/>
  <c r="O13240" i="4"/>
  <c r="N13236" i="4"/>
  <c r="N13180" i="4"/>
  <c r="N13341" i="4"/>
  <c r="N13337" i="4"/>
  <c r="N13333" i="4"/>
  <c r="N13329" i="4"/>
  <c r="N13325" i="4"/>
  <c r="N13321" i="4"/>
  <c r="N13317" i="4"/>
  <c r="N13313" i="4"/>
  <c r="N13309" i="4"/>
  <c r="N13305" i="4"/>
  <c r="N13301" i="4"/>
  <c r="N13297" i="4"/>
  <c r="N13293" i="4"/>
  <c r="N13289" i="4"/>
  <c r="O13285" i="4"/>
  <c r="N13281" i="4"/>
  <c r="N13277" i="4"/>
  <c r="N13273" i="4"/>
  <c r="N13269" i="4"/>
  <c r="O13265" i="4"/>
  <c r="N13261" i="4"/>
  <c r="O13257" i="4"/>
  <c r="N13253" i="4"/>
  <c r="O13249" i="4"/>
  <c r="O13245" i="4"/>
  <c r="N13241" i="4"/>
  <c r="O13237" i="4"/>
  <c r="O13233" i="4"/>
  <c r="N13229" i="4"/>
  <c r="N13225" i="4"/>
  <c r="O13221" i="4"/>
  <c r="N13217" i="4"/>
  <c r="N13213" i="4"/>
  <c r="N13209" i="4"/>
  <c r="O13205" i="4"/>
  <c r="O13201" i="4"/>
  <c r="N13197" i="4"/>
  <c r="O13193" i="4"/>
  <c r="O13189" i="4"/>
  <c r="O13185" i="4"/>
  <c r="N13181" i="4"/>
  <c r="O13177" i="4"/>
  <c r="O13169" i="4"/>
  <c r="N13165" i="4"/>
  <c r="N13161" i="4"/>
  <c r="N13157" i="4"/>
  <c r="N13149" i="4"/>
  <c r="N13145" i="4"/>
  <c r="N13133" i="4"/>
  <c r="N13129" i="4"/>
  <c r="O13121" i="4"/>
  <c r="N13117" i="4"/>
  <c r="N13113" i="4"/>
  <c r="O13109" i="4"/>
  <c r="N13101" i="4"/>
  <c r="N13097" i="4"/>
  <c r="N13093" i="4"/>
  <c r="N13085" i="4"/>
  <c r="N13081" i="4"/>
  <c r="N13077" i="4"/>
  <c r="N13069" i="4"/>
  <c r="N13065" i="4"/>
  <c r="N13053" i="4"/>
  <c r="N13049" i="4"/>
  <c r="N13037" i="4"/>
  <c r="N13033" i="4"/>
  <c r="N13021" i="4"/>
  <c r="N13017" i="4"/>
  <c r="N13005" i="4"/>
  <c r="N13001" i="4"/>
  <c r="N12985" i="4"/>
  <c r="N12969" i="4"/>
  <c r="N12953" i="4"/>
  <c r="N12937" i="4"/>
  <c r="N12921" i="4"/>
  <c r="N12905" i="4"/>
  <c r="N12889" i="4"/>
  <c r="O12877" i="4"/>
  <c r="N13332" i="4"/>
  <c r="O13316" i="4"/>
  <c r="O13304" i="4"/>
  <c r="O13296" i="4"/>
  <c r="O13276" i="4"/>
  <c r="O13264" i="4"/>
  <c r="O13248" i="4"/>
  <c r="O13228" i="4"/>
  <c r="O13216" i="4"/>
  <c r="O13204" i="4"/>
  <c r="O13192" i="4"/>
  <c r="O13184" i="4"/>
  <c r="O13160" i="4"/>
  <c r="N13144" i="4"/>
  <c r="O13128" i="4"/>
  <c r="O13120" i="4"/>
  <c r="O13112" i="4"/>
  <c r="O13104" i="4"/>
  <c r="N13088" i="4"/>
  <c r="N13080" i="4"/>
  <c r="N13072" i="4"/>
  <c r="N13064" i="4"/>
  <c r="O13056" i="4"/>
  <c r="N13048" i="4"/>
  <c r="N13024" i="4"/>
  <c r="N13016" i="4"/>
  <c r="O12984" i="4"/>
  <c r="N12976" i="4"/>
  <c r="N12960" i="4"/>
  <c r="O12928" i="4"/>
  <c r="N12912" i="4"/>
  <c r="N12896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4" i="4"/>
  <c r="O13080" i="4"/>
  <c r="O12995" i="4"/>
  <c r="N13232" i="4"/>
  <c r="N13200" i="4"/>
  <c r="O7216" i="8"/>
  <c r="N7288" i="8"/>
  <c r="O7280" i="8"/>
  <c r="O12979" i="4"/>
  <c r="N13152" i="4"/>
  <c r="N13128" i="4"/>
  <c r="N12971" i="4"/>
  <c r="N12907" i="4"/>
  <c r="O12976" i="4"/>
  <c r="O12947" i="4"/>
  <c r="N13104" i="4"/>
  <c r="O7336" i="8"/>
  <c r="O13019" i="4"/>
  <c r="O12963" i="4"/>
  <c r="N13248" i="4"/>
  <c r="O12931" i="4"/>
  <c r="O12915" i="4"/>
  <c r="O13085" i="4"/>
  <c r="O13048" i="4"/>
  <c r="O12899" i="4"/>
  <c r="N13208" i="4"/>
  <c r="N7323" i="8"/>
  <c r="N13308" i="4"/>
  <c r="N13237" i="4"/>
  <c r="N13051" i="4"/>
  <c r="N13031" i="4"/>
  <c r="N13292" i="4"/>
  <c r="N13257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0" i="4"/>
  <c r="N13280" i="4"/>
  <c r="O13328" i="4"/>
  <c r="N13316" i="4"/>
  <c r="N13296" i="4"/>
  <c r="N13276" i="4"/>
  <c r="O13313" i="4"/>
  <c r="N13221" i="4"/>
  <c r="O13253" i="4"/>
  <c r="N13201" i="4"/>
  <c r="N13189" i="4"/>
  <c r="N13285" i="4"/>
  <c r="O13261" i="4"/>
  <c r="O13209" i="4"/>
  <c r="N13205" i="4"/>
  <c r="O13127" i="4"/>
  <c r="O13071" i="4"/>
  <c r="N13231" i="4"/>
  <c r="N13083" i="4"/>
  <c r="N13063" i="4"/>
  <c r="N13039" i="4"/>
  <c r="O13195" i="4"/>
  <c r="O13047" i="4"/>
  <c r="O13283" i="4"/>
  <c r="O13059" i="4"/>
  <c r="O13281" i="4"/>
  <c r="O13225" i="4"/>
  <c r="N13245" i="4"/>
  <c r="N13233" i="4"/>
  <c r="O13167" i="4"/>
  <c r="O13135" i="4"/>
  <c r="N13191" i="4"/>
  <c r="N13095" i="4"/>
  <c r="N13075" i="4"/>
  <c r="N13043" i="4"/>
  <c r="N13011" i="4"/>
  <c r="N12987" i="4"/>
  <c r="N12975" i="4"/>
  <c r="N12951" i="4"/>
  <c r="N12923" i="4"/>
  <c r="N12911" i="4"/>
  <c r="N12887" i="4"/>
  <c r="N12875" i="4"/>
  <c r="O13023" i="4"/>
  <c r="O12983" i="4"/>
  <c r="N13303" i="4"/>
  <c r="N13255" i="4"/>
  <c r="O13275" i="4"/>
  <c r="O13207" i="4"/>
  <c r="O13079" i="4"/>
  <c r="O13027" i="4"/>
  <c r="O13015" i="4"/>
  <c r="O12955" i="4"/>
  <c r="O12891" i="4"/>
  <c r="N13103" i="4"/>
  <c r="N13067" i="4"/>
  <c r="N13035" i="4"/>
  <c r="N13003" i="4"/>
  <c r="O13235" i="4"/>
  <c r="O13099" i="4"/>
  <c r="O13087" i="4"/>
  <c r="O12967" i="4"/>
  <c r="O12919" i="4"/>
  <c r="O12903" i="4"/>
  <c r="O13247" i="4"/>
  <c r="O13091" i="4"/>
  <c r="O12939" i="4"/>
  <c r="N13199" i="4"/>
  <c r="N13055" i="4"/>
  <c r="N12991" i="4"/>
  <c r="N12927" i="4"/>
  <c r="O13301" i="4"/>
  <c r="O13273" i="4"/>
  <c r="O13219" i="4"/>
  <c r="O13197" i="4"/>
  <c r="O13183" i="4"/>
  <c r="O13155" i="4"/>
  <c r="O13147" i="4"/>
  <c r="O13123" i="4"/>
  <c r="O13115" i="4"/>
  <c r="O13107" i="4"/>
  <c r="O12943" i="4"/>
  <c r="O12879" i="4"/>
  <c r="N13249" i="4"/>
  <c r="N13243" i="4"/>
  <c r="N13223" i="4"/>
  <c r="N13179" i="4"/>
  <c r="N13171" i="4"/>
  <c r="N13139" i="4"/>
  <c r="O13311" i="4"/>
  <c r="N13279" i="4"/>
  <c r="N13263" i="4"/>
  <c r="N13211" i="4"/>
  <c r="N13203" i="4"/>
  <c r="O13321" i="4"/>
  <c r="O13289" i="4"/>
  <c r="O13323" i="4"/>
  <c r="N13295" i="4"/>
  <c r="N13271" i="4"/>
  <c r="N13339" i="4"/>
  <c r="O13335" i="4"/>
  <c r="N13299" i="4"/>
  <c r="N13291" i="4"/>
  <c r="N13267" i="4"/>
  <c r="N13239" i="4"/>
  <c r="N13227" i="4"/>
  <c r="N13215" i="4"/>
  <c r="N13175" i="4"/>
  <c r="N13163" i="4"/>
  <c r="N13151" i="4"/>
  <c r="N13143" i="4"/>
  <c r="N13131" i="4"/>
  <c r="N13119" i="4"/>
  <c r="N13111" i="4"/>
  <c r="O13319" i="4"/>
  <c r="O13251" i="4"/>
  <c r="O13187" i="4"/>
  <c r="N13315" i="4"/>
  <c r="N13307" i="4"/>
  <c r="N13287" i="4"/>
  <c r="N13259" i="4"/>
  <c r="O13309" i="4"/>
  <c r="O13297" i="4"/>
  <c r="O13277" i="4"/>
  <c r="O13269" i="4"/>
  <c r="O13241" i="4"/>
  <c r="O13213" i="4"/>
  <c r="O13161" i="4"/>
  <c r="O13145" i="4"/>
  <c r="O13129" i="4"/>
  <c r="O13113" i="4"/>
  <c r="O13097" i="4"/>
  <c r="O13081" i="4"/>
  <c r="O13065" i="4"/>
  <c r="O13049" i="4"/>
  <c r="O13033" i="4"/>
  <c r="O13017" i="4"/>
  <c r="O13001" i="4"/>
  <c r="N13265" i="4"/>
  <c r="N13193" i="4"/>
  <c r="N13177" i="4"/>
  <c r="O13317" i="4"/>
  <c r="O13305" i="4"/>
  <c r="O13293" i="4"/>
  <c r="O13229" i="4"/>
  <c r="O13165" i="4"/>
  <c r="O13149" i="4"/>
  <c r="O13133" i="4"/>
  <c r="O13117" i="4"/>
  <c r="N13331" i="4"/>
  <c r="N13304" i="4"/>
  <c r="N13288" i="4"/>
  <c r="N13272" i="4"/>
  <c r="N13256" i="4"/>
  <c r="N13240" i="4"/>
  <c r="N13054" i="4"/>
  <c r="O13054" i="4"/>
  <c r="N13046" i="4"/>
  <c r="O13046" i="4"/>
  <c r="N13038" i="4"/>
  <c r="O13038" i="4"/>
  <c r="N13034" i="4"/>
  <c r="O13034" i="4"/>
  <c r="N13030" i="4"/>
  <c r="O13030" i="4"/>
  <c r="N13026" i="4"/>
  <c r="O13026" i="4"/>
  <c r="N13022" i="4"/>
  <c r="O13022" i="4"/>
  <c r="N13018" i="4"/>
  <c r="O13018" i="4"/>
  <c r="N13014" i="4"/>
  <c r="O13014" i="4"/>
  <c r="N13010" i="4"/>
  <c r="O13010" i="4"/>
  <c r="N13006" i="4"/>
  <c r="O13006" i="4"/>
  <c r="N12998" i="4"/>
  <c r="O12998" i="4"/>
  <c r="N12990" i="4"/>
  <c r="O12990" i="4"/>
  <c r="N12982" i="4"/>
  <c r="O12982" i="4"/>
  <c r="N12974" i="4"/>
  <c r="O12974" i="4"/>
  <c r="N12966" i="4"/>
  <c r="O12966" i="4"/>
  <c r="N12962" i="4"/>
  <c r="O12962" i="4"/>
  <c r="N12958" i="4"/>
  <c r="O12958" i="4"/>
  <c r="N12954" i="4"/>
  <c r="O12954" i="4"/>
  <c r="N12950" i="4"/>
  <c r="O12950" i="4"/>
  <c r="N12946" i="4"/>
  <c r="O12946" i="4"/>
  <c r="N12942" i="4"/>
  <c r="O12942" i="4"/>
  <c r="N12938" i="4"/>
  <c r="O12938" i="4"/>
  <c r="N12934" i="4"/>
  <c r="O12934" i="4"/>
  <c r="N12930" i="4"/>
  <c r="O12930" i="4"/>
  <c r="N12926" i="4"/>
  <c r="O12926" i="4"/>
  <c r="N12922" i="4"/>
  <c r="O12922" i="4"/>
  <c r="N12918" i="4"/>
  <c r="O12918" i="4"/>
  <c r="N12914" i="4"/>
  <c r="O12914" i="4"/>
  <c r="N12910" i="4"/>
  <c r="O12910" i="4"/>
  <c r="N12906" i="4"/>
  <c r="O12906" i="4"/>
  <c r="N12902" i="4"/>
  <c r="O12902" i="4"/>
  <c r="N12898" i="4"/>
  <c r="O12898" i="4"/>
  <c r="N12894" i="4"/>
  <c r="O12894" i="4"/>
  <c r="N12890" i="4"/>
  <c r="O12890" i="4"/>
  <c r="N12886" i="4"/>
  <c r="O12886" i="4"/>
  <c r="N12882" i="4"/>
  <c r="O12882" i="4"/>
  <c r="N12878" i="4"/>
  <c r="O12878" i="4"/>
  <c r="N13058" i="4"/>
  <c r="O13058" i="4"/>
  <c r="N13050" i="4"/>
  <c r="O13050" i="4"/>
  <c r="N13002" i="4"/>
  <c r="O13002" i="4"/>
  <c r="N12994" i="4"/>
  <c r="O12994" i="4"/>
  <c r="N12986" i="4"/>
  <c r="O12986" i="4"/>
  <c r="N12978" i="4"/>
  <c r="O12978" i="4"/>
  <c r="N12970" i="4"/>
  <c r="O12970" i="4"/>
  <c r="O13334" i="4"/>
  <c r="O13222" i="4"/>
  <c r="N13314" i="4"/>
  <c r="N13310" i="4"/>
  <c r="N13306" i="4"/>
  <c r="N13302" i="4"/>
  <c r="N13298" i="4"/>
  <c r="N13294" i="4"/>
  <c r="N13290" i="4"/>
  <c r="N13286" i="4"/>
  <c r="N13282" i="4"/>
  <c r="N13278" i="4"/>
  <c r="N13274" i="4"/>
  <c r="N13270" i="4"/>
  <c r="N13266" i="4"/>
  <c r="N13262" i="4"/>
  <c r="N13258" i="4"/>
  <c r="N13254" i="4"/>
  <c r="N13250" i="4"/>
  <c r="N13246" i="4"/>
  <c r="N13242" i="4"/>
  <c r="N13238" i="4"/>
  <c r="N13234" i="4"/>
  <c r="N13230" i="4"/>
  <c r="N13226" i="4"/>
  <c r="N13218" i="4"/>
  <c r="N13214" i="4"/>
  <c r="N13210" i="4"/>
  <c r="N13206" i="4"/>
  <c r="N13202" i="4"/>
  <c r="N13198" i="4"/>
  <c r="N13194" i="4"/>
  <c r="N13190" i="4"/>
  <c r="N13186" i="4"/>
  <c r="N13182" i="4"/>
  <c r="N13178" i="4"/>
  <c r="N13174" i="4"/>
  <c r="N13170" i="4"/>
  <c r="N13166" i="4"/>
  <c r="N13162" i="4"/>
  <c r="N13158" i="4"/>
  <c r="N13154" i="4"/>
  <c r="N13150" i="4"/>
  <c r="N13146" i="4"/>
  <c r="N13142" i="4"/>
  <c r="N13138" i="4"/>
  <c r="N13134" i="4"/>
  <c r="N13130" i="4"/>
  <c r="N13126" i="4"/>
  <c r="N13122" i="4"/>
  <c r="N13118" i="4"/>
  <c r="N13114" i="4"/>
  <c r="N13110" i="4"/>
  <c r="N13106" i="4"/>
  <c r="N13102" i="4"/>
  <c r="N13098" i="4"/>
  <c r="N13094" i="4"/>
  <c r="N13090" i="4"/>
  <c r="N13086" i="4"/>
  <c r="N13082" i="4"/>
  <c r="N13078" i="4"/>
  <c r="N13074" i="4"/>
  <c r="N13070" i="4"/>
  <c r="N13066" i="4"/>
  <c r="N13062" i="4"/>
  <c r="O13062" i="4"/>
  <c r="N13042" i="4"/>
  <c r="O13042" i="4"/>
  <c r="O13318" i="4"/>
  <c r="O13338" i="4"/>
  <c r="O13322" i="4"/>
  <c r="N13330" i="4"/>
  <c r="O12874" i="4"/>
  <c r="O12870" i="4"/>
  <c r="N13340" i="4"/>
  <c r="O13332" i="4"/>
  <c r="O13324" i="4"/>
  <c r="O13320" i="4"/>
  <c r="O13327" i="4"/>
  <c r="N13326" i="4"/>
  <c r="N12877" i="4"/>
  <c r="O13341" i="4"/>
  <c r="O13337" i="4"/>
  <c r="O13333" i="4"/>
  <c r="O13329" i="4"/>
  <c r="O13325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D10095" i="4" l="1"/>
  <c r="A10094" i="4"/>
  <c r="L14" i="20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K25497" i="20" a="1"/>
  <c r="K25497" i="20" s="1"/>
  <c r="J25497" i="20" s="1"/>
  <c r="I25497" i="20" s="1"/>
  <c r="N25497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K32061" i="20" a="1"/>
  <c r="K32061" i="20" s="1"/>
  <c r="J32061" i="20" s="1"/>
  <c r="I32061" i="20" s="1"/>
  <c r="N32061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J6777" i="20" s="1"/>
  <c r="I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G25499" i="20"/>
  <c r="L25498" i="20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G32063" i="20"/>
  <c r="L32062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D10096" i="4" l="1"/>
  <c r="A10095" i="4"/>
  <c r="N20672" i="20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K25498" i="20" a="1"/>
  <c r="K25498" i="20" s="1"/>
  <c r="J25498" i="20" s="1"/>
  <c r="I25498" i="20" s="1"/>
  <c r="N25498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25499" i="20"/>
  <c r="G25500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J6778" i="20" s="1"/>
  <c r="I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32062" i="20" a="1"/>
  <c r="K32062" i="20" s="1"/>
  <c r="J32062" i="20" s="1"/>
  <c r="I32062" i="20" s="1"/>
  <c r="N32062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32063" i="20"/>
  <c r="G32064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7" i="4"/>
  <c r="C12317" i="4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B12317" i="4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30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6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N12320" i="4"/>
  <c r="N12321" i="4"/>
  <c r="N12322" i="4"/>
  <c r="N12324" i="4"/>
  <c r="N12325" i="4"/>
  <c r="N12328" i="4"/>
  <c r="N12329" i="4"/>
  <c r="N12330" i="4"/>
  <c r="N12332" i="4"/>
  <c r="N12333" i="4"/>
  <c r="N12335" i="4"/>
  <c r="N12336" i="4"/>
  <c r="N12337" i="4"/>
  <c r="N12338" i="4"/>
  <c r="N12339" i="4"/>
  <c r="N12340" i="4"/>
  <c r="N12341" i="4"/>
  <c r="N12344" i="4"/>
  <c r="N12345" i="4"/>
  <c r="N12346" i="4"/>
  <c r="N12348" i="4"/>
  <c r="N12349" i="4"/>
  <c r="N12352" i="4"/>
  <c r="N12353" i="4"/>
  <c r="N12354" i="4"/>
  <c r="N12356" i="4"/>
  <c r="N12357" i="4"/>
  <c r="N12360" i="4"/>
  <c r="N12361" i="4"/>
  <c r="N12362" i="4"/>
  <c r="N12364" i="4"/>
  <c r="N12365" i="4"/>
  <c r="N12367" i="4"/>
  <c r="N12368" i="4"/>
  <c r="N12369" i="4"/>
  <c r="N12370" i="4"/>
  <c r="N12371" i="4"/>
  <c r="N12372" i="4"/>
  <c r="N12373" i="4"/>
  <c r="N12376" i="4"/>
  <c r="N12377" i="4"/>
  <c r="N12378" i="4"/>
  <c r="N12380" i="4"/>
  <c r="N12381" i="4"/>
  <c r="N12384" i="4"/>
  <c r="N12385" i="4"/>
  <c r="N12386" i="4"/>
  <c r="N12388" i="4"/>
  <c r="N12389" i="4"/>
  <c r="N12392" i="4"/>
  <c r="N12393" i="4"/>
  <c r="N12394" i="4"/>
  <c r="N12396" i="4"/>
  <c r="N12397" i="4"/>
  <c r="N12399" i="4"/>
  <c r="N12400" i="4"/>
  <c r="N12401" i="4"/>
  <c r="N12402" i="4"/>
  <c r="N12403" i="4"/>
  <c r="N12404" i="4"/>
  <c r="N12405" i="4"/>
  <c r="N12408" i="4"/>
  <c r="N12409" i="4"/>
  <c r="N12410" i="4"/>
  <c r="N12412" i="4"/>
  <c r="N12413" i="4"/>
  <c r="N12416" i="4"/>
  <c r="N12417" i="4"/>
  <c r="N12418" i="4"/>
  <c r="N12420" i="4"/>
  <c r="N12421" i="4"/>
  <c r="N12424" i="4"/>
  <c r="N12425" i="4"/>
  <c r="N12426" i="4"/>
  <c r="N12428" i="4"/>
  <c r="N12429" i="4"/>
  <c r="N12431" i="4"/>
  <c r="N12432" i="4"/>
  <c r="N12433" i="4"/>
  <c r="N12434" i="4"/>
  <c r="N12435" i="4"/>
  <c r="N12436" i="4"/>
  <c r="N12437" i="4"/>
  <c r="N12440" i="4"/>
  <c r="N12441" i="4"/>
  <c r="N12442" i="4"/>
  <c r="N12444" i="4"/>
  <c r="N12445" i="4"/>
  <c r="N12448" i="4"/>
  <c r="N12449" i="4"/>
  <c r="N12450" i="4"/>
  <c r="N12452" i="4"/>
  <c r="N12453" i="4"/>
  <c r="N12457" i="4"/>
  <c r="N12458" i="4"/>
  <c r="N12460" i="4"/>
  <c r="N12464" i="4"/>
  <c r="N12465" i="4"/>
  <c r="N12466" i="4"/>
  <c r="N12468" i="4"/>
  <c r="N12471" i="4"/>
  <c r="N12472" i="4"/>
  <c r="N12473" i="4"/>
  <c r="N12474" i="4"/>
  <c r="N12475" i="4"/>
  <c r="N12476" i="4"/>
  <c r="N12480" i="4"/>
  <c r="N12481" i="4"/>
  <c r="N12482" i="4"/>
  <c r="N12484" i="4"/>
  <c r="N12488" i="4"/>
  <c r="N12489" i="4"/>
  <c r="N12490" i="4"/>
  <c r="N12492" i="4"/>
  <c r="N12496" i="4"/>
  <c r="N12497" i="4"/>
  <c r="N12498" i="4"/>
  <c r="N12500" i="4"/>
  <c r="N12502" i="4"/>
  <c r="N12504" i="4"/>
  <c r="N12505" i="4"/>
  <c r="N12506" i="4"/>
  <c r="N12508" i="4"/>
  <c r="N12512" i="4"/>
  <c r="N12513" i="4"/>
  <c r="N12514" i="4"/>
  <c r="N12516" i="4"/>
  <c r="N12520" i="4"/>
  <c r="N12521" i="4"/>
  <c r="N12522" i="4"/>
  <c r="N12524" i="4"/>
  <c r="N12528" i="4"/>
  <c r="N12529" i="4"/>
  <c r="N12532" i="4"/>
  <c r="N12536" i="4"/>
  <c r="N12537" i="4"/>
  <c r="N12540" i="4"/>
  <c r="N12544" i="4"/>
  <c r="N12545" i="4"/>
  <c r="N12548" i="4"/>
  <c r="N12552" i="4"/>
  <c r="N12553" i="4"/>
  <c r="N12556" i="4"/>
  <c r="N12560" i="4"/>
  <c r="N12561" i="4"/>
  <c r="N12564" i="4"/>
  <c r="N12568" i="4"/>
  <c r="N12569" i="4"/>
  <c r="N12570" i="4"/>
  <c r="N12572" i="4"/>
  <c r="N12576" i="4"/>
  <c r="N12577" i="4"/>
  <c r="N12580" i="4"/>
  <c r="N12584" i="4"/>
  <c r="N12585" i="4"/>
  <c r="N12586" i="4"/>
  <c r="N12588" i="4"/>
  <c r="N12591" i="4"/>
  <c r="N12592" i="4"/>
  <c r="N12593" i="4"/>
  <c r="N12600" i="4"/>
  <c r="N12601" i="4"/>
  <c r="N12609" i="4"/>
  <c r="N12617" i="4"/>
  <c r="N12620" i="4"/>
  <c r="N12625" i="4"/>
  <c r="N12626" i="4"/>
  <c r="N12633" i="4"/>
  <c r="N12634" i="4"/>
  <c r="N12641" i="4"/>
  <c r="N12642" i="4"/>
  <c r="N12649" i="4"/>
  <c r="N12650" i="4"/>
  <c r="N12652" i="4"/>
  <c r="N12715" i="4"/>
  <c r="O12320" i="4"/>
  <c r="O12321" i="4"/>
  <c r="O12322" i="4"/>
  <c r="O12328" i="4"/>
  <c r="O12329" i="4"/>
  <c r="O12330" i="4"/>
  <c r="O12332" i="4"/>
  <c r="O12335" i="4"/>
  <c r="O12336" i="4"/>
  <c r="O12337" i="4"/>
  <c r="O12338" i="4"/>
  <c r="O12339" i="4"/>
  <c r="O12340" i="4"/>
  <c r="O12344" i="4"/>
  <c r="O12345" i="4"/>
  <c r="O12346" i="4"/>
  <c r="O12349" i="4"/>
  <c r="O12351" i="4"/>
  <c r="O12352" i="4"/>
  <c r="O12353" i="4"/>
  <c r="O12354" i="4"/>
  <c r="O12355" i="4"/>
  <c r="O12356" i="4"/>
  <c r="O12360" i="4"/>
  <c r="O12361" i="4"/>
  <c r="O12362" i="4"/>
  <c r="O12368" i="4"/>
  <c r="O12369" i="4"/>
  <c r="O12370" i="4"/>
  <c r="O12375" i="4"/>
  <c r="O12376" i="4"/>
  <c r="O12377" i="4"/>
  <c r="O12378" i="4"/>
  <c r="O12379" i="4"/>
  <c r="O12380" i="4"/>
  <c r="O12384" i="4"/>
  <c r="O12385" i="4"/>
  <c r="O12386" i="4"/>
  <c r="O12389" i="4"/>
  <c r="O12391" i="4"/>
  <c r="O12392" i="4"/>
  <c r="O12393" i="4"/>
  <c r="O12394" i="4"/>
  <c r="O12395" i="4"/>
  <c r="O12396" i="4"/>
  <c r="O12400" i="4"/>
  <c r="O12401" i="4"/>
  <c r="O12402" i="4"/>
  <c r="O12404" i="4"/>
  <c r="O12407" i="4"/>
  <c r="O12408" i="4"/>
  <c r="O12409" i="4"/>
  <c r="O12410" i="4"/>
  <c r="O12411" i="4"/>
  <c r="O12416" i="4"/>
  <c r="O12417" i="4"/>
  <c r="O12418" i="4"/>
  <c r="O12420" i="4"/>
  <c r="O12424" i="4"/>
  <c r="O12425" i="4"/>
  <c r="O12426" i="4"/>
  <c r="O12431" i="4"/>
  <c r="O12432" i="4"/>
  <c r="O12433" i="4"/>
  <c r="O12434" i="4"/>
  <c r="O12435" i="4"/>
  <c r="O12440" i="4"/>
  <c r="O12441" i="4"/>
  <c r="O12442" i="4"/>
  <c r="O12448" i="4"/>
  <c r="O12449" i="4"/>
  <c r="O12450" i="4"/>
  <c r="O12452" i="4"/>
  <c r="O12455" i="4"/>
  <c r="O12457" i="4"/>
  <c r="O12458" i="4"/>
  <c r="O12460" i="4"/>
  <c r="O12465" i="4"/>
  <c r="O12466" i="4"/>
  <c r="O12473" i="4"/>
  <c r="O12474" i="4"/>
  <c r="O12475" i="4"/>
  <c r="O12480" i="4"/>
  <c r="O12481" i="4"/>
  <c r="O12482" i="4"/>
  <c r="O12484" i="4"/>
  <c r="O12489" i="4"/>
  <c r="O12490" i="4"/>
  <c r="O12497" i="4"/>
  <c r="O12498" i="4"/>
  <c r="O12504" i="4"/>
  <c r="O12505" i="4"/>
  <c r="O12506" i="4"/>
  <c r="O12511" i="4"/>
  <c r="O12512" i="4"/>
  <c r="O12513" i="4"/>
  <c r="O12514" i="4"/>
  <c r="O12515" i="4"/>
  <c r="O12516" i="4"/>
  <c r="O12521" i="4"/>
  <c r="O12522" i="4"/>
  <c r="O12528" i="4"/>
  <c r="O12529" i="4"/>
  <c r="O12530" i="4"/>
  <c r="O12536" i="4"/>
  <c r="O12537" i="4"/>
  <c r="O12538" i="4"/>
  <c r="O12545" i="4"/>
  <c r="O12546" i="4"/>
  <c r="O12548" i="4"/>
  <c r="O12552" i="4"/>
  <c r="O12553" i="4"/>
  <c r="O12554" i="4"/>
  <c r="O12560" i="4"/>
  <c r="O12561" i="4"/>
  <c r="O12562" i="4"/>
  <c r="O12569" i="4"/>
  <c r="O12570" i="4"/>
  <c r="O12577" i="4"/>
  <c r="O12578" i="4"/>
  <c r="O12580" i="4"/>
  <c r="O12584" i="4"/>
  <c r="O12585" i="4"/>
  <c r="O12587" i="4"/>
  <c r="O12593" i="4"/>
  <c r="O12594" i="4"/>
  <c r="O12601" i="4"/>
  <c r="O12608" i="4"/>
  <c r="O12609" i="4"/>
  <c r="O12612" i="4"/>
  <c r="O12617" i="4"/>
  <c r="O12618" i="4"/>
  <c r="O12620" i="4"/>
  <c r="O12627" i="4"/>
  <c r="O12648" i="4"/>
  <c r="O12680" i="4"/>
  <c r="O12691" i="4"/>
  <c r="O12704" i="4"/>
  <c r="O12728" i="4"/>
  <c r="D10097" i="4" l="1"/>
  <c r="A10096" i="4"/>
  <c r="G17" i="20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32063" i="20"/>
  <c r="K32063" i="20" a="1"/>
  <c r="K32063" i="20" s="1"/>
  <c r="J32063" i="20" s="1"/>
  <c r="I32063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J6779" i="20" s="1"/>
  <c r="I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N25499" i="20"/>
  <c r="K25499" i="20" a="1"/>
  <c r="K25499" i="20" s="1"/>
  <c r="J25499" i="20" s="1"/>
  <c r="I25499" i="20" s="1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G32065" i="20"/>
  <c r="L32064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25501" i="20"/>
  <c r="L25500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7" i="4"/>
  <c r="O12675" i="4"/>
  <c r="O12543" i="4"/>
  <c r="N12659" i="4"/>
  <c r="N12579" i="4"/>
  <c r="O12723" i="4"/>
  <c r="O12595" i="4"/>
  <c r="N12683" i="4"/>
  <c r="N12575" i="4"/>
  <c r="O12747" i="4"/>
  <c r="O12603" i="4"/>
  <c r="O12583" i="4"/>
  <c r="O12467" i="4"/>
  <c r="N12747" i="4"/>
  <c r="N12491" i="4"/>
  <c r="N12487" i="4"/>
  <c r="N12459" i="4"/>
  <c r="N12595" i="4"/>
  <c r="O12722" i="4"/>
  <c r="O12610" i="4"/>
  <c r="O12602" i="4"/>
  <c r="N12682" i="4"/>
  <c r="N12618" i="4"/>
  <c r="N12602" i="4"/>
  <c r="N12594" i="4"/>
  <c r="N12562" i="4"/>
  <c r="N12554" i="4"/>
  <c r="N12546" i="4"/>
  <c r="N12538" i="4"/>
  <c r="N12530" i="4"/>
  <c r="O12586" i="4"/>
  <c r="N12610" i="4"/>
  <c r="N12578" i="4"/>
  <c r="N12566" i="4"/>
  <c r="O12819" i="4"/>
  <c r="N12795" i="4"/>
  <c r="O12771" i="4"/>
  <c r="O12795" i="4"/>
  <c r="O12763" i="4"/>
  <c r="O12739" i="4"/>
  <c r="O12687" i="4"/>
  <c r="O12667" i="4"/>
  <c r="O12643" i="4"/>
  <c r="O12615" i="4"/>
  <c r="O12575" i="4"/>
  <c r="O12567" i="4"/>
  <c r="O12547" i="4"/>
  <c r="O12539" i="4"/>
  <c r="O12535" i="4"/>
  <c r="O12507" i="4"/>
  <c r="O12503" i="4"/>
  <c r="O12495" i="4"/>
  <c r="O12487" i="4"/>
  <c r="O12459" i="4"/>
  <c r="O12427" i="4"/>
  <c r="O12423" i="4"/>
  <c r="O12371" i="4"/>
  <c r="O12367" i="4"/>
  <c r="N12787" i="4"/>
  <c r="N12739" i="4"/>
  <c r="N12707" i="4"/>
  <c r="N12647" i="4"/>
  <c r="N12639" i="4"/>
  <c r="N12631" i="4"/>
  <c r="N12623" i="4"/>
  <c r="N12563" i="4"/>
  <c r="N12559" i="4"/>
  <c r="N12547" i="4"/>
  <c r="N12543" i="4"/>
  <c r="N12531" i="4"/>
  <c r="N12527" i="4"/>
  <c r="N12515" i="4"/>
  <c r="N12511" i="4"/>
  <c r="N12443" i="4"/>
  <c r="N12439" i="4"/>
  <c r="N12411" i="4"/>
  <c r="N12407" i="4"/>
  <c r="N12379" i="4"/>
  <c r="N12375" i="4"/>
  <c r="N12347" i="4"/>
  <c r="N12343" i="4"/>
  <c r="O12787" i="4"/>
  <c r="O12755" i="4"/>
  <c r="O12731" i="4"/>
  <c r="O12719" i="4"/>
  <c r="O12703" i="4"/>
  <c r="O12683" i="4"/>
  <c r="O12659" i="4"/>
  <c r="O12639" i="4"/>
  <c r="O12619" i="4"/>
  <c r="O12579" i="4"/>
  <c r="O12571" i="4"/>
  <c r="O12563" i="4"/>
  <c r="O12559" i="4"/>
  <c r="O12531" i="4"/>
  <c r="O12527" i="4"/>
  <c r="O12519" i="4"/>
  <c r="O12499" i="4"/>
  <c r="O12491" i="4"/>
  <c r="O12451" i="4"/>
  <c r="O12447" i="4"/>
  <c r="O12403" i="4"/>
  <c r="O12399" i="4"/>
  <c r="O12387" i="4"/>
  <c r="O12383" i="4"/>
  <c r="O12363" i="4"/>
  <c r="O12359" i="4"/>
  <c r="O12347" i="4"/>
  <c r="O12343" i="4"/>
  <c r="O12331" i="4"/>
  <c r="O12327" i="4"/>
  <c r="N12771" i="4"/>
  <c r="N12731" i="4"/>
  <c r="N12699" i="4"/>
  <c r="N12675" i="4"/>
  <c r="N12651" i="4"/>
  <c r="N12643" i="4"/>
  <c r="N12635" i="4"/>
  <c r="N12627" i="4"/>
  <c r="N12615" i="4"/>
  <c r="N12607" i="4"/>
  <c r="N12587" i="4"/>
  <c r="N12583" i="4"/>
  <c r="N12571" i="4"/>
  <c r="N12567" i="4"/>
  <c r="N12499" i="4"/>
  <c r="N12495" i="4"/>
  <c r="N12483" i="4"/>
  <c r="N12479" i="4"/>
  <c r="N12467" i="4"/>
  <c r="N12463" i="4"/>
  <c r="N12451" i="4"/>
  <c r="N12447" i="4"/>
  <c r="N12419" i="4"/>
  <c r="N12415" i="4"/>
  <c r="N12387" i="4"/>
  <c r="N12383" i="4"/>
  <c r="N12355" i="4"/>
  <c r="N12351" i="4"/>
  <c r="N12323" i="4"/>
  <c r="N12319" i="4"/>
  <c r="O12779" i="4"/>
  <c r="O12751" i="4"/>
  <c r="O12715" i="4"/>
  <c r="O12699" i="4"/>
  <c r="O12651" i="4"/>
  <c r="O12635" i="4"/>
  <c r="O12611" i="4"/>
  <c r="O12607" i="4"/>
  <c r="O12599" i="4"/>
  <c r="O12591" i="4"/>
  <c r="O12555" i="4"/>
  <c r="O12551" i="4"/>
  <c r="O12523" i="4"/>
  <c r="O12483" i="4"/>
  <c r="O12479" i="4"/>
  <c r="O12471" i="4"/>
  <c r="O12463" i="4"/>
  <c r="O12443" i="4"/>
  <c r="O12439" i="4"/>
  <c r="O12419" i="4"/>
  <c r="O12415" i="4"/>
  <c r="O12323" i="4"/>
  <c r="O12319" i="4"/>
  <c r="N12751" i="4"/>
  <c r="N12723" i="4"/>
  <c r="N12691" i="4"/>
  <c r="N12667" i="4"/>
  <c r="N12619" i="4"/>
  <c r="N12611" i="4"/>
  <c r="N12603" i="4"/>
  <c r="N12599" i="4"/>
  <c r="N12555" i="4"/>
  <c r="N12551" i="4"/>
  <c r="N12539" i="4"/>
  <c r="N12535" i="4"/>
  <c r="N12523" i="4"/>
  <c r="N12519" i="4"/>
  <c r="N12507" i="4"/>
  <c r="N12503" i="4"/>
  <c r="N12455" i="4"/>
  <c r="N12427" i="4"/>
  <c r="N12423" i="4"/>
  <c r="N12395" i="4"/>
  <c r="N12391" i="4"/>
  <c r="N12363" i="4"/>
  <c r="N12359" i="4"/>
  <c r="N12331" i="4"/>
  <c r="N12327" i="4"/>
  <c r="N12454" i="4"/>
  <c r="N12446" i="4"/>
  <c r="N12438" i="4"/>
  <c r="N12430" i="4"/>
  <c r="N12414" i="4"/>
  <c r="N12406" i="4"/>
  <c r="N12398" i="4"/>
  <c r="N12390" i="4"/>
  <c r="N12382" i="4"/>
  <c r="N12374" i="4"/>
  <c r="N12366" i="4"/>
  <c r="N12358" i="4"/>
  <c r="N12350" i="4"/>
  <c r="N12342" i="4"/>
  <c r="N12334" i="4"/>
  <c r="N12326" i="4"/>
  <c r="N12318" i="4"/>
  <c r="N12558" i="4"/>
  <c r="N12494" i="4"/>
  <c r="N12574" i="4"/>
  <c r="N12510" i="4"/>
  <c r="N12582" i="4"/>
  <c r="N12518" i="4"/>
  <c r="N12590" i="4"/>
  <c r="N12526" i="4"/>
  <c r="N12462" i="4"/>
  <c r="N12422" i="4"/>
  <c r="N12534" i="4"/>
  <c r="N12470" i="4"/>
  <c r="N12542" i="4"/>
  <c r="N12478" i="4"/>
  <c r="N12550" i="4"/>
  <c r="N12486" i="4"/>
  <c r="O12621" i="4"/>
  <c r="O12397" i="4"/>
  <c r="O12357" i="4"/>
  <c r="N12589" i="4"/>
  <c r="N12581" i="4"/>
  <c r="N12573" i="4"/>
  <c r="N12565" i="4"/>
  <c r="N12557" i="4"/>
  <c r="N12549" i="4"/>
  <c r="N12541" i="4"/>
  <c r="N12533" i="4"/>
  <c r="N12525" i="4"/>
  <c r="N12517" i="4"/>
  <c r="N12509" i="4"/>
  <c r="N12501" i="4"/>
  <c r="N12493" i="4"/>
  <c r="N12485" i="4"/>
  <c r="N12477" i="4"/>
  <c r="N12469" i="4"/>
  <c r="N12461" i="4"/>
  <c r="O12405" i="4"/>
  <c r="O12317" i="4"/>
  <c r="O12365" i="4"/>
  <c r="O12413" i="4"/>
  <c r="O12325" i="4"/>
  <c r="N12317" i="4"/>
  <c r="O12605" i="4"/>
  <c r="O12421" i="4"/>
  <c r="O12373" i="4"/>
  <c r="O12333" i="4"/>
  <c r="O12381" i="4"/>
  <c r="O12341" i="4"/>
  <c r="O12429" i="4"/>
  <c r="N12624" i="4"/>
  <c r="O12456" i="4"/>
  <c r="O12784" i="4"/>
  <c r="O12688" i="4"/>
  <c r="O12632" i="4"/>
  <c r="O12616" i="4"/>
  <c r="O12520" i="4"/>
  <c r="O12496" i="4"/>
  <c r="O12472" i="4"/>
  <c r="O12720" i="4"/>
  <c r="O12696" i="4"/>
  <c r="O12664" i="4"/>
  <c r="N12648" i="4"/>
  <c r="O12776" i="4"/>
  <c r="O12736" i="4"/>
  <c r="O12712" i="4"/>
  <c r="O12592" i="4"/>
  <c r="O12568" i="4"/>
  <c r="O12544" i="4"/>
  <c r="N12632" i="4"/>
  <c r="N12608" i="4"/>
  <c r="O12656" i="4"/>
  <c r="O12624" i="4"/>
  <c r="N12656" i="4"/>
  <c r="N12456" i="4"/>
  <c r="O12576" i="4"/>
  <c r="N12640" i="4"/>
  <c r="N12616" i="4"/>
  <c r="O12600" i="4"/>
  <c r="O12752" i="4"/>
  <c r="O12672" i="4"/>
  <c r="O12640" i="4"/>
  <c r="O12488" i="4"/>
  <c r="O12464" i="4"/>
  <c r="O12412" i="4"/>
  <c r="O12348" i="4"/>
  <c r="N12628" i="4"/>
  <c r="O12492" i="4"/>
  <c r="O12588" i="4"/>
  <c r="O12428" i="4"/>
  <c r="O12364" i="4"/>
  <c r="N12636" i="4"/>
  <c r="N12604" i="4"/>
  <c r="O12597" i="4"/>
  <c r="O12564" i="4"/>
  <c r="O12532" i="4"/>
  <c r="O12500" i="4"/>
  <c r="O12468" i="4"/>
  <c r="O12436" i="4"/>
  <c r="O12372" i="4"/>
  <c r="O12556" i="4"/>
  <c r="O12524" i="4"/>
  <c r="O12732" i="4"/>
  <c r="N12644" i="4"/>
  <c r="N12612" i="4"/>
  <c r="O12613" i="4"/>
  <c r="O12604" i="4"/>
  <c r="O12572" i="4"/>
  <c r="O12540" i="4"/>
  <c r="O12508" i="4"/>
  <c r="O12476" i="4"/>
  <c r="O12444" i="4"/>
  <c r="O12388" i="4"/>
  <c r="O12324" i="4"/>
  <c r="N12645" i="4"/>
  <c r="B12645" i="4"/>
  <c r="N12629" i="4"/>
  <c r="B12629" i="4"/>
  <c r="N12630" i="4"/>
  <c r="N12614" i="4"/>
  <c r="N12606" i="4"/>
  <c r="N12598" i="4"/>
  <c r="O12773" i="4"/>
  <c r="O12843" i="4"/>
  <c r="O12614" i="4"/>
  <c r="O12606" i="4"/>
  <c r="O12598" i="4"/>
  <c r="O12589" i="4"/>
  <c r="O12581" i="4"/>
  <c r="O12573" i="4"/>
  <c r="O12565" i="4"/>
  <c r="O12557" i="4"/>
  <c r="O12549" i="4"/>
  <c r="O12541" i="4"/>
  <c r="O12533" i="4"/>
  <c r="O12525" i="4"/>
  <c r="O12517" i="4"/>
  <c r="O12509" i="4"/>
  <c r="O12501" i="4"/>
  <c r="O12493" i="4"/>
  <c r="O12485" i="4"/>
  <c r="O12477" i="4"/>
  <c r="O12469" i="4"/>
  <c r="O12461" i="4"/>
  <c r="O12453" i="4"/>
  <c r="O12445" i="4"/>
  <c r="O12437" i="4"/>
  <c r="O6684" i="8"/>
  <c r="O6692" i="8"/>
  <c r="N6457" i="8"/>
  <c r="N6553" i="8"/>
  <c r="N6609" i="8"/>
  <c r="N6641" i="8"/>
  <c r="N6748" i="8"/>
  <c r="N12638" i="4"/>
  <c r="N12653" i="4"/>
  <c r="N12637" i="4"/>
  <c r="N12621" i="4"/>
  <c r="N12613" i="4"/>
  <c r="N12605" i="4"/>
  <c r="N12597" i="4"/>
  <c r="N6698" i="8"/>
  <c r="N12646" i="4"/>
  <c r="N6610" i="8"/>
  <c r="N6715" i="8"/>
  <c r="N6687" i="8"/>
  <c r="O12637" i="4"/>
  <c r="O12686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2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12430" i="4"/>
  <c r="O12422" i="4"/>
  <c r="O12414" i="4"/>
  <c r="O12406" i="4"/>
  <c r="O12398" i="4"/>
  <c r="O12390" i="4"/>
  <c r="O12382" i="4"/>
  <c r="O12374" i="4"/>
  <c r="O12366" i="4"/>
  <c r="O12358" i="4"/>
  <c r="O12350" i="4"/>
  <c r="O12342" i="4"/>
  <c r="O12334" i="4"/>
  <c r="O12326" i="4"/>
  <c r="O12318" i="4"/>
  <c r="O12649" i="4"/>
  <c r="O12645" i="4"/>
  <c r="O12641" i="4"/>
  <c r="O12633" i="4"/>
  <c r="O12629" i="4"/>
  <c r="O12625" i="4"/>
  <c r="O12756" i="4"/>
  <c r="O12748" i="4"/>
  <c r="O12740" i="4"/>
  <c r="O12724" i="4"/>
  <c r="O12716" i="4"/>
  <c r="O12708" i="4"/>
  <c r="O12700" i="4"/>
  <c r="O12692" i="4"/>
  <c r="O12684" i="4"/>
  <c r="O12676" i="4"/>
  <c r="O12668" i="4"/>
  <c r="O12660" i="4"/>
  <c r="O12644" i="4"/>
  <c r="O12636" i="4"/>
  <c r="O12628" i="4"/>
  <c r="N12596" i="4"/>
  <c r="O12859" i="4"/>
  <c r="O12855" i="4"/>
  <c r="O12839" i="4"/>
  <c r="O12827" i="4"/>
  <c r="O12823" i="4"/>
  <c r="N12815" i="4"/>
  <c r="N12811" i="4"/>
  <c r="O12807" i="4"/>
  <c r="N12799" i="4"/>
  <c r="O12791" i="4"/>
  <c r="N12783" i="4"/>
  <c r="N12775" i="4"/>
  <c r="N12767" i="4"/>
  <c r="N12759" i="4"/>
  <c r="N12755" i="4"/>
  <c r="N12743" i="4"/>
  <c r="O12735" i="4"/>
  <c r="O12727" i="4"/>
  <c r="N12719" i="4"/>
  <c r="O12711" i="4"/>
  <c r="N12703" i="4"/>
  <c r="N12695" i="4"/>
  <c r="N12687" i="4"/>
  <c r="O12679" i="4"/>
  <c r="N12671" i="4"/>
  <c r="N12663" i="4"/>
  <c r="N12655" i="4"/>
  <c r="O12647" i="4"/>
  <c r="O12631" i="4"/>
  <c r="O12623" i="4"/>
  <c r="O12671" i="4"/>
  <c r="O12655" i="4"/>
  <c r="N12711" i="4"/>
  <c r="O12767" i="4"/>
  <c r="N12679" i="4"/>
  <c r="N12735" i="4"/>
  <c r="O12759" i="4"/>
  <c r="O12695" i="4"/>
  <c r="O12596" i="4"/>
  <c r="O12783" i="4"/>
  <c r="O12663" i="4"/>
  <c r="N12727" i="4"/>
  <c r="O12743" i="4"/>
  <c r="N6739" i="8"/>
  <c r="O12799" i="4"/>
  <c r="O12775" i="4"/>
  <c r="N12827" i="4"/>
  <c r="O12811" i="4"/>
  <c r="O12866" i="4"/>
  <c r="O12862" i="4"/>
  <c r="O12858" i="4"/>
  <c r="O12854" i="4"/>
  <c r="O12850" i="4"/>
  <c r="O12846" i="4"/>
  <c r="O12842" i="4"/>
  <c r="O12838" i="4"/>
  <c r="O12834" i="4"/>
  <c r="O12830" i="4"/>
  <c r="O12826" i="4"/>
  <c r="O12822" i="4"/>
  <c r="O12818" i="4"/>
  <c r="O12814" i="4"/>
  <c r="O12810" i="4"/>
  <c r="O12806" i="4"/>
  <c r="N12802" i="4"/>
  <c r="N12798" i="4"/>
  <c r="N12794" i="4"/>
  <c r="N12790" i="4"/>
  <c r="O12786" i="4"/>
  <c r="O12782" i="4"/>
  <c r="N12778" i="4"/>
  <c r="N12774" i="4"/>
  <c r="O12770" i="4"/>
  <c r="O12766" i="4"/>
  <c r="N12762" i="4"/>
  <c r="N12758" i="4"/>
  <c r="O12754" i="4"/>
  <c r="O12750" i="4"/>
  <c r="N12746" i="4"/>
  <c r="N12742" i="4"/>
  <c r="O12738" i="4"/>
  <c r="O12734" i="4"/>
  <c r="O12730" i="4"/>
  <c r="N12726" i="4"/>
  <c r="N12722" i="4"/>
  <c r="O12718" i="4"/>
  <c r="N12714" i="4"/>
  <c r="N12710" i="4"/>
  <c r="N12706" i="4"/>
  <c r="N12702" i="4"/>
  <c r="N12698" i="4"/>
  <c r="N12694" i="4"/>
  <c r="N12690" i="4"/>
  <c r="N12686" i="4"/>
  <c r="O12682" i="4"/>
  <c r="N12678" i="4"/>
  <c r="N12674" i="4"/>
  <c r="N12670" i="4"/>
  <c r="N12666" i="4"/>
  <c r="N12662" i="4"/>
  <c r="N12658" i="4"/>
  <c r="N12654" i="4"/>
  <c r="O12650" i="4"/>
  <c r="O12646" i="4"/>
  <c r="O12642" i="4"/>
  <c r="O12638" i="4"/>
  <c r="O12634" i="4"/>
  <c r="O12630" i="4"/>
  <c r="O12626" i="4"/>
  <c r="O12622" i="4"/>
  <c r="N12865" i="4"/>
  <c r="N12861" i="4"/>
  <c r="N12857" i="4"/>
  <c r="N12853" i="4"/>
  <c r="N12849" i="4"/>
  <c r="N12845" i="4"/>
  <c r="N12841" i="4"/>
  <c r="N12837" i="4"/>
  <c r="N12833" i="4"/>
  <c r="N12829" i="4"/>
  <c r="N12825" i="4"/>
  <c r="N12821" i="4"/>
  <c r="O12817" i="4"/>
  <c r="O12813" i="4"/>
  <c r="N12809" i="4"/>
  <c r="N12805" i="4"/>
  <c r="N12801" i="4"/>
  <c r="N12797" i="4"/>
  <c r="O12793" i="4"/>
  <c r="N12789" i="4"/>
  <c r="N12785" i="4"/>
  <c r="O12781" i="4"/>
  <c r="N12777" i="4"/>
  <c r="N12773" i="4"/>
  <c r="N12769" i="4"/>
  <c r="N12765" i="4"/>
  <c r="O12761" i="4"/>
  <c r="N12757" i="4"/>
  <c r="N12753" i="4"/>
  <c r="O12749" i="4"/>
  <c r="N12745" i="4"/>
  <c r="N12741" i="4"/>
  <c r="N12737" i="4"/>
  <c r="N12733" i="4"/>
  <c r="O12729" i="4"/>
  <c r="O12725" i="4"/>
  <c r="N12721" i="4"/>
  <c r="O12717" i="4"/>
  <c r="N12713" i="4"/>
  <c r="O12709" i="4"/>
  <c r="N12705" i="4"/>
  <c r="O12701" i="4"/>
  <c r="O12697" i="4"/>
  <c r="O12693" i="4"/>
  <c r="N12689" i="4"/>
  <c r="O12685" i="4"/>
  <c r="O12681" i="4"/>
  <c r="N12677" i="4"/>
  <c r="N12673" i="4"/>
  <c r="N12669" i="4"/>
  <c r="O12665" i="4"/>
  <c r="O12661" i="4"/>
  <c r="N12657" i="4"/>
  <c r="O12653" i="4"/>
  <c r="N12868" i="4"/>
  <c r="N12864" i="4"/>
  <c r="N12860" i="4"/>
  <c r="O12856" i="4"/>
  <c r="N12852" i="4"/>
  <c r="N12848" i="4"/>
  <c r="O12844" i="4"/>
  <c r="N12840" i="4"/>
  <c r="N12836" i="4"/>
  <c r="O12832" i="4"/>
  <c r="N12828" i="4"/>
  <c r="N12824" i="4"/>
  <c r="O12820" i="4"/>
  <c r="N12816" i="4"/>
  <c r="N12812" i="4"/>
  <c r="O12808" i="4"/>
  <c r="N12804" i="4"/>
  <c r="N12800" i="4"/>
  <c r="N12796" i="4"/>
  <c r="N12792" i="4"/>
  <c r="N12788" i="4"/>
  <c r="N12784" i="4"/>
  <c r="N12780" i="4"/>
  <c r="N12776" i="4"/>
  <c r="N12772" i="4"/>
  <c r="N12768" i="4"/>
  <c r="N12764" i="4"/>
  <c r="N12760" i="4"/>
  <c r="N12756" i="4"/>
  <c r="N12752" i="4"/>
  <c r="N12748" i="4"/>
  <c r="N12744" i="4"/>
  <c r="N12740" i="4"/>
  <c r="N12736" i="4"/>
  <c r="N12732" i="4"/>
  <c r="N12728" i="4"/>
  <c r="N12724" i="4"/>
  <c r="N12720" i="4"/>
  <c r="N12716" i="4"/>
  <c r="N12712" i="4"/>
  <c r="N12708" i="4"/>
  <c r="N12704" i="4"/>
  <c r="N12700" i="4"/>
  <c r="N12696" i="4"/>
  <c r="N12692" i="4"/>
  <c r="N12688" i="4"/>
  <c r="N12684" i="4"/>
  <c r="N12680" i="4"/>
  <c r="N12676" i="4"/>
  <c r="N12672" i="4"/>
  <c r="N12668" i="4"/>
  <c r="N12664" i="4"/>
  <c r="N12660" i="4"/>
  <c r="O12652" i="4"/>
  <c r="N12867" i="4"/>
  <c r="N12863" i="4"/>
  <c r="N12859" i="4"/>
  <c r="N12855" i="4"/>
  <c r="N12851" i="4"/>
  <c r="N12847" i="4"/>
  <c r="N12843" i="4"/>
  <c r="N12839" i="4"/>
  <c r="O12835" i="4"/>
  <c r="N12831" i="4"/>
  <c r="N12823" i="4"/>
  <c r="N12819" i="4"/>
  <c r="O12815" i="4"/>
  <c r="N12807" i="4"/>
  <c r="N12803" i="4"/>
  <c r="N12791" i="4"/>
  <c r="N12779" i="4"/>
  <c r="N12763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0" i="4"/>
  <c r="O12744" i="4"/>
  <c r="O186" i="7"/>
  <c r="N186" i="7"/>
  <c r="O190" i="7"/>
  <c r="N12835" i="4"/>
  <c r="O187" i="7"/>
  <c r="O191" i="7"/>
  <c r="N187" i="7"/>
  <c r="O12809" i="4"/>
  <c r="O12741" i="4"/>
  <c r="N12793" i="4"/>
  <c r="N12717" i="4"/>
  <c r="O12801" i="4"/>
  <c r="O12789" i="4"/>
  <c r="N12697" i="4"/>
  <c r="N12685" i="4"/>
  <c r="O12757" i="4"/>
  <c r="N12781" i="4"/>
  <c r="N12761" i="4"/>
  <c r="N12749" i="4"/>
  <c r="O12851" i="4"/>
  <c r="O12867" i="4"/>
  <c r="O12847" i="4"/>
  <c r="O12831" i="4"/>
  <c r="O12803" i="4"/>
  <c r="O12690" i="4"/>
  <c r="O12658" i="4"/>
  <c r="O12670" i="4"/>
  <c r="O12674" i="4"/>
  <c r="O12865" i="4"/>
  <c r="O12841" i="4"/>
  <c r="N12813" i="4"/>
  <c r="O12694" i="4"/>
  <c r="O12678" i="4"/>
  <c r="O12662" i="4"/>
  <c r="N12730" i="4"/>
  <c r="O12706" i="4"/>
  <c r="O12802" i="4"/>
  <c r="O12698" i="4"/>
  <c r="O12666" i="4"/>
  <c r="O12840" i="4"/>
  <c r="O12816" i="4"/>
  <c r="N12844" i="4"/>
  <c r="O12860" i="4"/>
  <c r="O12824" i="4"/>
  <c r="N12808" i="4"/>
  <c r="O12768" i="4"/>
  <c r="O12788" i="4"/>
  <c r="O12780" i="4"/>
  <c r="O12792" i="4"/>
  <c r="O12772" i="4"/>
  <c r="O12764" i="4"/>
  <c r="N12832" i="4"/>
  <c r="O12794" i="4"/>
  <c r="O12726" i="4"/>
  <c r="O12710" i="4"/>
  <c r="N12718" i="4"/>
  <c r="O12714" i="4"/>
  <c r="O12836" i="4"/>
  <c r="O12798" i="4"/>
  <c r="O12702" i="4"/>
  <c r="O12777" i="4"/>
  <c r="O12745" i="4"/>
  <c r="N12709" i="4"/>
  <c r="N12701" i="4"/>
  <c r="O12825" i="4"/>
  <c r="O12797" i="4"/>
  <c r="O12785" i="4"/>
  <c r="O12769" i="4"/>
  <c r="O12753" i="4"/>
  <c r="O12737" i="4"/>
  <c r="N12725" i="4"/>
  <c r="N12693" i="4"/>
  <c r="N12681" i="4"/>
  <c r="N12661" i="4"/>
  <c r="N12729" i="4"/>
  <c r="O12861" i="4"/>
  <c r="N12665" i="4"/>
  <c r="O12821" i="4"/>
  <c r="O12765" i="4"/>
  <c r="O12733" i="4"/>
  <c r="O12721" i="4"/>
  <c r="O12713" i="4"/>
  <c r="O12705" i="4"/>
  <c r="O12689" i="4"/>
  <c r="O12677" i="4"/>
  <c r="O12673" i="4"/>
  <c r="O12669" i="4"/>
  <c r="O12657" i="4"/>
  <c r="O12863" i="4"/>
  <c r="O12828" i="4"/>
  <c r="N12856" i="4"/>
  <c r="N12782" i="4"/>
  <c r="N12766" i="4"/>
  <c r="N12750" i="4"/>
  <c r="N12734" i="4"/>
  <c r="O12852" i="4"/>
  <c r="O12812" i="4"/>
  <c r="O12804" i="4"/>
  <c r="O12800" i="4"/>
  <c r="O12796" i="4"/>
  <c r="N12820" i="4"/>
  <c r="N12786" i="4"/>
  <c r="N12770" i="4"/>
  <c r="N12754" i="4"/>
  <c r="N12738" i="4"/>
  <c r="O12845" i="4"/>
  <c r="O12829" i="4"/>
  <c r="O12790" i="4"/>
  <c r="O12778" i="4"/>
  <c r="O12774" i="4"/>
  <c r="O12762" i="4"/>
  <c r="O12758" i="4"/>
  <c r="O12746" i="4"/>
  <c r="O12742" i="4"/>
  <c r="O12864" i="4"/>
  <c r="O12868" i="4"/>
  <c r="O12848" i="4"/>
  <c r="O12837" i="4"/>
  <c r="N12817" i="4"/>
  <c r="O12654" i="4"/>
  <c r="O12849" i="4"/>
  <c r="N191" i="7"/>
  <c r="O12857" i="4"/>
  <c r="O12833" i="4"/>
  <c r="O1285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N12818" i="4"/>
  <c r="N12814" i="4"/>
  <c r="N12810" i="4"/>
  <c r="N12806" i="4"/>
  <c r="O189" i="7"/>
  <c r="N190" i="7"/>
  <c r="N189" i="7"/>
  <c r="O192" i="7"/>
  <c r="O188" i="7"/>
  <c r="N192" i="7"/>
  <c r="N188" i="7"/>
  <c r="O12805" i="4"/>
  <c r="D10098" i="4" l="1"/>
  <c r="A10097" i="4"/>
  <c r="K3304" i="20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L32065" i="20"/>
  <c r="G3206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32064" i="20" a="1"/>
  <c r="K32064" i="20" s="1"/>
  <c r="J32064" i="20" s="1"/>
  <c r="I32064" i="20" s="1"/>
  <c r="N32064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25500" i="20" a="1"/>
  <c r="K25500" i="20" s="1"/>
  <c r="J25500" i="20" s="1"/>
  <c r="I25500" i="20" s="1"/>
  <c r="N25500" i="20"/>
  <c r="K6780" i="20" a="1"/>
  <c r="K6780" i="20" s="1"/>
  <c r="J6780" i="20" s="1"/>
  <c r="I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G25502" i="20"/>
  <c r="L25501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7" i="4"/>
  <c r="G12226" i="4"/>
  <c r="G11213" i="4"/>
  <c r="G11212" i="4"/>
  <c r="G10726" i="4"/>
  <c r="G10402" i="4"/>
  <c r="D10099" i="4" l="1"/>
  <c r="D10100" i="4" s="1"/>
  <c r="D10101" i="4" s="1"/>
  <c r="D10102" i="4" s="1"/>
  <c r="D10103" i="4" s="1"/>
  <c r="D10104" i="4" s="1"/>
  <c r="D10105" i="4" s="1"/>
  <c r="D10106" i="4" s="1"/>
  <c r="D10107" i="4" s="1"/>
  <c r="D10108" i="4" s="1"/>
  <c r="D10109" i="4" s="1"/>
  <c r="D10110" i="4" s="1"/>
  <c r="D10111" i="4" s="1"/>
  <c r="D10112" i="4" s="1"/>
  <c r="D10113" i="4" s="1"/>
  <c r="D10114" i="4" s="1"/>
  <c r="D10115" i="4" s="1"/>
  <c r="D10116" i="4" s="1"/>
  <c r="D10117" i="4" s="1"/>
  <c r="D10118" i="4" s="1"/>
  <c r="D10119" i="4" s="1"/>
  <c r="D10120" i="4" s="1"/>
  <c r="D10121" i="4" s="1"/>
  <c r="D10122" i="4" s="1"/>
  <c r="D10123" i="4" s="1"/>
  <c r="D10124" i="4" s="1"/>
  <c r="D10125" i="4" s="1"/>
  <c r="D10126" i="4" s="1"/>
  <c r="D10127" i="4" s="1"/>
  <c r="D10128" i="4" s="1"/>
  <c r="D10129" i="4" s="1"/>
  <c r="D10130" i="4" s="1"/>
  <c r="D10131" i="4" s="1"/>
  <c r="D10132" i="4" s="1"/>
  <c r="D10133" i="4" s="1"/>
  <c r="D10134" i="4" s="1"/>
  <c r="D10135" i="4" s="1"/>
  <c r="D10136" i="4" s="1"/>
  <c r="D10137" i="4" s="1"/>
  <c r="D10138" i="4" s="1"/>
  <c r="D10139" i="4" s="1"/>
  <c r="D10140" i="4" s="1"/>
  <c r="D10141" i="4" s="1"/>
  <c r="D10142" i="4" s="1"/>
  <c r="D10143" i="4" s="1"/>
  <c r="D10144" i="4" s="1"/>
  <c r="D10145" i="4" s="1"/>
  <c r="D10146" i="4" s="1"/>
  <c r="D10147" i="4" s="1"/>
  <c r="D10148" i="4" s="1"/>
  <c r="D10149" i="4" s="1"/>
  <c r="D10150" i="4" s="1"/>
  <c r="D10151" i="4" s="1"/>
  <c r="D10152" i="4" s="1"/>
  <c r="D10153" i="4" s="1"/>
  <c r="D10154" i="4" s="1"/>
  <c r="D10155" i="4" s="1"/>
  <c r="D10156" i="4" s="1"/>
  <c r="D10157" i="4" s="1"/>
  <c r="D10158" i="4" s="1"/>
  <c r="D10159" i="4" s="1"/>
  <c r="D10160" i="4" s="1"/>
  <c r="D10161" i="4" s="1"/>
  <c r="D10162" i="4" s="1"/>
  <c r="D10163" i="4" s="1"/>
  <c r="D10164" i="4" s="1"/>
  <c r="D10165" i="4" s="1"/>
  <c r="D10166" i="4" s="1"/>
  <c r="D10167" i="4" s="1"/>
  <c r="D10168" i="4" s="1"/>
  <c r="D10169" i="4" s="1"/>
  <c r="D10170" i="4" s="1"/>
  <c r="D10171" i="4" s="1"/>
  <c r="D10172" i="4" s="1"/>
  <c r="D10173" i="4" s="1"/>
  <c r="D10174" i="4" s="1"/>
  <c r="D10175" i="4" s="1"/>
  <c r="D10176" i="4" s="1"/>
  <c r="D10177" i="4" s="1"/>
  <c r="D10178" i="4" s="1"/>
  <c r="D10179" i="4" s="1"/>
  <c r="D10180" i="4" s="1"/>
  <c r="D10181" i="4" s="1"/>
  <c r="D10182" i="4" s="1"/>
  <c r="D10183" i="4" s="1"/>
  <c r="D10184" i="4" s="1"/>
  <c r="D10185" i="4" s="1"/>
  <c r="D10186" i="4" s="1"/>
  <c r="D10187" i="4" s="1"/>
  <c r="D10188" i="4" s="1"/>
  <c r="D10189" i="4" s="1"/>
  <c r="D10190" i="4" s="1"/>
  <c r="D10191" i="4" s="1"/>
  <c r="D10192" i="4" s="1"/>
  <c r="D10193" i="4" s="1"/>
  <c r="D10194" i="4" s="1"/>
  <c r="D10195" i="4" s="1"/>
  <c r="D10196" i="4" s="1"/>
  <c r="D10197" i="4" s="1"/>
  <c r="D10198" i="4" s="1"/>
  <c r="D10199" i="4" s="1"/>
  <c r="D10200" i="4" s="1"/>
  <c r="D10201" i="4" s="1"/>
  <c r="D10202" i="4" s="1"/>
  <c r="D10203" i="4" s="1"/>
  <c r="D10204" i="4" s="1"/>
  <c r="D10205" i="4" s="1"/>
  <c r="D10206" i="4" s="1"/>
  <c r="D10207" i="4" s="1"/>
  <c r="D10208" i="4" s="1"/>
  <c r="D10209" i="4" s="1"/>
  <c r="D10210" i="4" s="1"/>
  <c r="D10211" i="4" s="1"/>
  <c r="D10212" i="4" s="1"/>
  <c r="D10213" i="4" s="1"/>
  <c r="D10214" i="4" s="1"/>
  <c r="D10215" i="4" s="1"/>
  <c r="D10216" i="4" s="1"/>
  <c r="D10217" i="4" s="1"/>
  <c r="D10218" i="4" s="1"/>
  <c r="D10219" i="4" s="1"/>
  <c r="D10220" i="4" s="1"/>
  <c r="D10221" i="4" s="1"/>
  <c r="D10222" i="4" s="1"/>
  <c r="D10223" i="4" s="1"/>
  <c r="D10224" i="4" s="1"/>
  <c r="D10225" i="4" s="1"/>
  <c r="D10226" i="4" s="1"/>
  <c r="D10227" i="4" s="1"/>
  <c r="D10228" i="4" s="1"/>
  <c r="D10229" i="4" s="1"/>
  <c r="D10230" i="4" s="1"/>
  <c r="D10231" i="4" s="1"/>
  <c r="D10232" i="4" s="1"/>
  <c r="D10233" i="4" s="1"/>
  <c r="D10234" i="4" s="1"/>
  <c r="D10235" i="4" s="1"/>
  <c r="D10236" i="4" s="1"/>
  <c r="D10237" i="4" s="1"/>
  <c r="D10238" i="4" s="1"/>
  <c r="D10239" i="4" s="1"/>
  <c r="D10240" i="4" s="1"/>
  <c r="D10241" i="4" s="1"/>
  <c r="D10242" i="4" s="1"/>
  <c r="D10243" i="4" s="1"/>
  <c r="D10244" i="4" s="1"/>
  <c r="D10245" i="4" s="1"/>
  <c r="D10246" i="4" s="1"/>
  <c r="D10247" i="4" s="1"/>
  <c r="D10248" i="4" s="1"/>
  <c r="D10249" i="4" s="1"/>
  <c r="D10250" i="4" s="1"/>
  <c r="D10251" i="4" s="1"/>
  <c r="D10252" i="4" s="1"/>
  <c r="D10253" i="4" s="1"/>
  <c r="D10254" i="4" s="1"/>
  <c r="D10255" i="4" s="1"/>
  <c r="D10256" i="4" s="1"/>
  <c r="D10257" i="4" s="1"/>
  <c r="D10258" i="4" s="1"/>
  <c r="D10259" i="4" s="1"/>
  <c r="D10260" i="4" s="1"/>
  <c r="D10261" i="4" s="1"/>
  <c r="D10262" i="4" s="1"/>
  <c r="D10263" i="4" s="1"/>
  <c r="D10264" i="4" s="1"/>
  <c r="D10265" i="4" s="1"/>
  <c r="D10266" i="4" s="1"/>
  <c r="D10267" i="4" s="1"/>
  <c r="D10268" i="4" s="1"/>
  <c r="D10269" i="4" s="1"/>
  <c r="D10270" i="4" s="1"/>
  <c r="D10271" i="4" s="1"/>
  <c r="D10272" i="4" s="1"/>
  <c r="D10273" i="4" s="1"/>
  <c r="D10274" i="4" s="1"/>
  <c r="D10275" i="4" s="1"/>
  <c r="D10276" i="4" s="1"/>
  <c r="D10277" i="4" s="1"/>
  <c r="D10278" i="4" s="1"/>
  <c r="D10279" i="4" s="1"/>
  <c r="D10280" i="4" s="1"/>
  <c r="D10281" i="4" s="1"/>
  <c r="D10282" i="4" s="1"/>
  <c r="D10283" i="4" s="1"/>
  <c r="D10284" i="4" s="1"/>
  <c r="D10285" i="4" s="1"/>
  <c r="D10286" i="4" s="1"/>
  <c r="D10287" i="4" s="1"/>
  <c r="D10288" i="4" s="1"/>
  <c r="D10289" i="4" s="1"/>
  <c r="D10290" i="4" s="1"/>
  <c r="D10291" i="4" s="1"/>
  <c r="D10292" i="4" s="1"/>
  <c r="D10293" i="4" s="1"/>
  <c r="D10294" i="4" s="1"/>
  <c r="D10295" i="4" s="1"/>
  <c r="D10296" i="4" s="1"/>
  <c r="D10297" i="4" s="1"/>
  <c r="D10298" i="4" s="1"/>
  <c r="D10299" i="4" s="1"/>
  <c r="D10300" i="4" s="1"/>
  <c r="D10301" i="4" s="1"/>
  <c r="D10302" i="4" s="1"/>
  <c r="D10303" i="4" s="1"/>
  <c r="D10304" i="4" s="1"/>
  <c r="D10305" i="4" s="1"/>
  <c r="D10306" i="4" s="1"/>
  <c r="D10307" i="4" s="1"/>
  <c r="D10308" i="4" s="1"/>
  <c r="D10309" i="4" s="1"/>
  <c r="D10310" i="4" s="1"/>
  <c r="D10311" i="4" s="1"/>
  <c r="D10312" i="4" s="1"/>
  <c r="D10313" i="4" s="1"/>
  <c r="D10314" i="4" s="1"/>
  <c r="D10315" i="4" s="1"/>
  <c r="D10316" i="4" s="1"/>
  <c r="D10317" i="4" s="1"/>
  <c r="D10318" i="4" s="1"/>
  <c r="D10319" i="4" s="1"/>
  <c r="D10320" i="4" s="1"/>
  <c r="D10321" i="4" s="1"/>
  <c r="D10322" i="4" s="1"/>
  <c r="D10323" i="4" s="1"/>
  <c r="D10324" i="4" s="1"/>
  <c r="D10325" i="4" s="1"/>
  <c r="D10326" i="4" s="1"/>
  <c r="D10327" i="4" s="1"/>
  <c r="D10328" i="4" s="1"/>
  <c r="D10329" i="4" s="1"/>
  <c r="D10330" i="4" s="1"/>
  <c r="D10331" i="4" s="1"/>
  <c r="D10332" i="4" s="1"/>
  <c r="D10333" i="4" s="1"/>
  <c r="D10334" i="4" s="1"/>
  <c r="D10335" i="4" s="1"/>
  <c r="D10336" i="4" s="1"/>
  <c r="D10337" i="4" s="1"/>
  <c r="D10338" i="4" s="1"/>
  <c r="D10339" i="4" s="1"/>
  <c r="D10340" i="4" s="1"/>
  <c r="D10341" i="4" s="1"/>
  <c r="D10342" i="4" s="1"/>
  <c r="D10343" i="4" s="1"/>
  <c r="D10344" i="4" s="1"/>
  <c r="D10345" i="4" s="1"/>
  <c r="D10346" i="4" s="1"/>
  <c r="D10347" i="4" s="1"/>
  <c r="D10348" i="4" s="1"/>
  <c r="D10349" i="4" s="1"/>
  <c r="D10350" i="4" s="1"/>
  <c r="D10351" i="4" s="1"/>
  <c r="D10352" i="4" s="1"/>
  <c r="D10353" i="4" s="1"/>
  <c r="D10354" i="4" s="1"/>
  <c r="D10355" i="4" s="1"/>
  <c r="D10356" i="4" s="1"/>
  <c r="D10357" i="4" s="1"/>
  <c r="D10358" i="4" s="1"/>
  <c r="D10359" i="4" s="1"/>
  <c r="D10360" i="4" s="1"/>
  <c r="D10361" i="4" s="1"/>
  <c r="D10362" i="4" s="1"/>
  <c r="D10363" i="4" s="1"/>
  <c r="D10364" i="4" s="1"/>
  <c r="D10365" i="4" s="1"/>
  <c r="D10366" i="4" s="1"/>
  <c r="D10367" i="4" s="1"/>
  <c r="D10368" i="4" s="1"/>
  <c r="D10369" i="4" s="1"/>
  <c r="D10370" i="4" s="1"/>
  <c r="D10371" i="4" s="1"/>
  <c r="D10372" i="4" s="1"/>
  <c r="D10373" i="4" s="1"/>
  <c r="D10374" i="4" s="1"/>
  <c r="D10375" i="4" s="1"/>
  <c r="D10376" i="4" s="1"/>
  <c r="D10377" i="4" s="1"/>
  <c r="D10378" i="4" s="1"/>
  <c r="D10379" i="4" s="1"/>
  <c r="D10380" i="4" s="1"/>
  <c r="D10381" i="4" s="1"/>
  <c r="D10382" i="4" s="1"/>
  <c r="D10383" i="4" s="1"/>
  <c r="D10384" i="4" s="1"/>
  <c r="D10385" i="4" s="1"/>
  <c r="D10386" i="4" s="1"/>
  <c r="D10387" i="4" s="1"/>
  <c r="D10388" i="4" s="1"/>
  <c r="D10389" i="4" s="1"/>
  <c r="D10390" i="4" s="1"/>
  <c r="D10391" i="4" s="1"/>
  <c r="D10392" i="4" s="1"/>
  <c r="D10393" i="4" s="1"/>
  <c r="D10394" i="4" s="1"/>
  <c r="D10395" i="4" s="1"/>
  <c r="D10396" i="4" s="1"/>
  <c r="D10397" i="4" s="1"/>
  <c r="D10398" i="4" s="1"/>
  <c r="D10399" i="4" s="1"/>
  <c r="D10400" i="4" s="1"/>
  <c r="D10401" i="4" s="1"/>
  <c r="D10402" i="4" s="1"/>
  <c r="D10403" i="4" s="1"/>
  <c r="D10404" i="4" s="1"/>
  <c r="D10405" i="4" s="1"/>
  <c r="D10406" i="4" s="1"/>
  <c r="D10407" i="4" s="1"/>
  <c r="D10408" i="4" s="1"/>
  <c r="D10409" i="4" s="1"/>
  <c r="D10410" i="4" s="1"/>
  <c r="D10411" i="4" s="1"/>
  <c r="D10412" i="4" s="1"/>
  <c r="D10413" i="4" s="1"/>
  <c r="D10414" i="4" s="1"/>
  <c r="D10415" i="4" s="1"/>
  <c r="D10416" i="4" s="1"/>
  <c r="D10417" i="4" s="1"/>
  <c r="D10418" i="4" s="1"/>
  <c r="D10419" i="4" s="1"/>
  <c r="D10420" i="4" s="1"/>
  <c r="D10421" i="4" s="1"/>
  <c r="D10422" i="4" s="1"/>
  <c r="D10423" i="4" s="1"/>
  <c r="D10424" i="4" s="1"/>
  <c r="D10425" i="4" s="1"/>
  <c r="D10426" i="4" s="1"/>
  <c r="D10427" i="4" s="1"/>
  <c r="D10428" i="4" s="1"/>
  <c r="D10429" i="4" s="1"/>
  <c r="D10430" i="4" s="1"/>
  <c r="D10431" i="4" s="1"/>
  <c r="D10432" i="4" s="1"/>
  <c r="D10433" i="4" s="1"/>
  <c r="D10434" i="4" s="1"/>
  <c r="D10435" i="4" s="1"/>
  <c r="D10436" i="4" s="1"/>
  <c r="D10437" i="4" s="1"/>
  <c r="D10438" i="4" s="1"/>
  <c r="D10439" i="4" s="1"/>
  <c r="D10440" i="4" s="1"/>
  <c r="D10441" i="4" s="1"/>
  <c r="D10442" i="4" s="1"/>
  <c r="D10443" i="4" s="1"/>
  <c r="D10444" i="4" s="1"/>
  <c r="D10445" i="4" s="1"/>
  <c r="D10446" i="4" s="1"/>
  <c r="D10447" i="4" s="1"/>
  <c r="D10448" i="4" s="1"/>
  <c r="D10449" i="4" s="1"/>
  <c r="D10450" i="4" s="1"/>
  <c r="D10451" i="4" s="1"/>
  <c r="D10452" i="4" s="1"/>
  <c r="D10453" i="4" s="1"/>
  <c r="D10454" i="4" s="1"/>
  <c r="D10455" i="4" s="1"/>
  <c r="D10456" i="4" s="1"/>
  <c r="D10457" i="4" s="1"/>
  <c r="D10458" i="4" s="1"/>
  <c r="D10459" i="4" s="1"/>
  <c r="D10460" i="4" s="1"/>
  <c r="D10461" i="4" s="1"/>
  <c r="D10462" i="4" s="1"/>
  <c r="D10463" i="4" s="1"/>
  <c r="D10464" i="4" s="1"/>
  <c r="D10465" i="4" s="1"/>
  <c r="D10466" i="4" s="1"/>
  <c r="D10467" i="4" s="1"/>
  <c r="D10468" i="4" s="1"/>
  <c r="D10469" i="4" s="1"/>
  <c r="D10470" i="4" s="1"/>
  <c r="D10471" i="4" s="1"/>
  <c r="D10472" i="4" s="1"/>
  <c r="D10473" i="4" s="1"/>
  <c r="D10474" i="4" s="1"/>
  <c r="D10475" i="4" s="1"/>
  <c r="D10476" i="4" s="1"/>
  <c r="D10477" i="4" s="1"/>
  <c r="D10478" i="4" s="1"/>
  <c r="D10479" i="4" s="1"/>
  <c r="D10480" i="4" s="1"/>
  <c r="D10481" i="4" s="1"/>
  <c r="D10482" i="4" s="1"/>
  <c r="D10483" i="4" s="1"/>
  <c r="D10484" i="4" s="1"/>
  <c r="D10485" i="4" s="1"/>
  <c r="D10486" i="4" s="1"/>
  <c r="D10487" i="4" s="1"/>
  <c r="D10488" i="4" s="1"/>
  <c r="D10489" i="4" s="1"/>
  <c r="D10490" i="4" s="1"/>
  <c r="D10491" i="4" s="1"/>
  <c r="D10492" i="4" s="1"/>
  <c r="D10493" i="4" s="1"/>
  <c r="D10494" i="4" s="1"/>
  <c r="D10495" i="4" s="1"/>
  <c r="D10496" i="4" s="1"/>
  <c r="D10497" i="4" s="1"/>
  <c r="D10498" i="4" s="1"/>
  <c r="D10499" i="4" s="1"/>
  <c r="D10500" i="4" s="1"/>
  <c r="D10501" i="4" s="1"/>
  <c r="D10502" i="4" s="1"/>
  <c r="D10503" i="4" s="1"/>
  <c r="D10504" i="4" s="1"/>
  <c r="D10505" i="4" s="1"/>
  <c r="D10506" i="4" s="1"/>
  <c r="D10507" i="4" s="1"/>
  <c r="D10508" i="4" s="1"/>
  <c r="D10509" i="4" s="1"/>
  <c r="D10510" i="4" s="1"/>
  <c r="D10511" i="4" s="1"/>
  <c r="D10512" i="4" s="1"/>
  <c r="D10513" i="4" s="1"/>
  <c r="D10514" i="4" s="1"/>
  <c r="D10515" i="4" s="1"/>
  <c r="D10516" i="4" s="1"/>
  <c r="D10517" i="4" s="1"/>
  <c r="A10098" i="4"/>
  <c r="K17" i="20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N32065" i="20"/>
  <c r="K32065" i="20" a="1"/>
  <c r="K32065" i="20" s="1"/>
  <c r="J32065" i="20" s="1"/>
  <c r="I32065" i="20" s="1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L32066" i="20"/>
  <c r="G32067" i="20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J6781" i="20" s="1"/>
  <c r="I6781" i="20" s="1"/>
  <c r="N25501" i="20"/>
  <c r="K25501" i="20" a="1"/>
  <c r="K25501" i="20" s="1"/>
  <c r="J25501" i="20" s="1"/>
  <c r="I2550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L25502" i="20"/>
  <c r="G2550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B11823" i="4"/>
  <c r="B11824" i="4"/>
  <c r="B11825" i="4"/>
  <c r="B11826" i="4"/>
  <c r="B11827" i="4"/>
  <c r="B11829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3" i="4"/>
  <c r="B11854" i="4"/>
  <c r="B11855" i="4"/>
  <c r="B11856" i="4"/>
  <c r="B11857" i="4"/>
  <c r="B11858" i="4"/>
  <c r="B11859" i="4"/>
  <c r="B11861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6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6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N11823" i="4"/>
  <c r="N11827" i="4"/>
  <c r="N11831" i="4"/>
  <c r="N11846" i="4"/>
  <c r="N11847" i="4"/>
  <c r="N11848" i="4"/>
  <c r="N11863" i="4"/>
  <c r="N11878" i="4"/>
  <c r="N11891" i="4"/>
  <c r="N11915" i="4"/>
  <c r="N11931" i="4"/>
  <c r="N11941" i="4"/>
  <c r="N11958" i="4"/>
  <c r="N11963" i="4"/>
  <c r="N12131" i="4"/>
  <c r="O11823" i="4"/>
  <c r="O11827" i="4"/>
  <c r="O11829" i="4"/>
  <c r="O11837" i="4"/>
  <c r="O11843" i="4"/>
  <c r="O11859" i="4"/>
  <c r="O11883" i="4"/>
  <c r="O11899" i="4"/>
  <c r="O11909" i="4"/>
  <c r="O11915" i="4"/>
  <c r="O11935" i="4"/>
  <c r="O11955" i="4"/>
  <c r="O11957" i="4"/>
  <c r="O12011" i="4"/>
  <c r="N11990" i="20" l="1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J6782" i="20" s="1"/>
  <c r="I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32067" i="20"/>
  <c r="G32068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25503" i="20"/>
  <c r="G25504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32066" i="20"/>
  <c r="K32066" i="20" a="1"/>
  <c r="K32066" i="20" s="1"/>
  <c r="J32066" i="20" s="1"/>
  <c r="I32066" i="20" s="1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N25502" i="20"/>
  <c r="K25502" i="20" a="1"/>
  <c r="K25502" i="20" s="1"/>
  <c r="J25502" i="20" s="1"/>
  <c r="I25502" i="20" s="1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7" i="4"/>
  <c r="N12027" i="4"/>
  <c r="O11967" i="4"/>
  <c r="N12003" i="4"/>
  <c r="N11947" i="4"/>
  <c r="N11983" i="4"/>
  <c r="O12143" i="4"/>
  <c r="O12063" i="4"/>
  <c r="O12123" i="4"/>
  <c r="O12039" i="4"/>
  <c r="O12003" i="4"/>
  <c r="O11979" i="4"/>
  <c r="O11963" i="4"/>
  <c r="O11951" i="4"/>
  <c r="O11931" i="4"/>
  <c r="O11911" i="4"/>
  <c r="O11895" i="4"/>
  <c r="O11875" i="4"/>
  <c r="O11855" i="4"/>
  <c r="O12195" i="4"/>
  <c r="O12019" i="4"/>
  <c r="O11995" i="4"/>
  <c r="O11959" i="4"/>
  <c r="O11947" i="4"/>
  <c r="O11927" i="4"/>
  <c r="N12079" i="4"/>
  <c r="N12011" i="4"/>
  <c r="N11995" i="4"/>
  <c r="N11971" i="4"/>
  <c r="N11923" i="4"/>
  <c r="N11903" i="4"/>
  <c r="N11883" i="4"/>
  <c r="N11871" i="4"/>
  <c r="N11851" i="4"/>
  <c r="N11843" i="4"/>
  <c r="N12103" i="4"/>
  <c r="N12019" i="4"/>
  <c r="N11999" i="4"/>
  <c r="N11979" i="4"/>
  <c r="N11959" i="4"/>
  <c r="N11943" i="4"/>
  <c r="N11927" i="4"/>
  <c r="N11907" i="4"/>
  <c r="N11887" i="4"/>
  <c r="N11875" i="4"/>
  <c r="N11859" i="4"/>
  <c r="O12099" i="4"/>
  <c r="O11975" i="4"/>
  <c r="O11891" i="4"/>
  <c r="O11871" i="4"/>
  <c r="O11851" i="4"/>
  <c r="O11835" i="4"/>
  <c r="O12171" i="4"/>
  <c r="O12083" i="4"/>
  <c r="O12015" i="4"/>
  <c r="O11991" i="4"/>
  <c r="O11971" i="4"/>
  <c r="O11939" i="4"/>
  <c r="O11923" i="4"/>
  <c r="O11907" i="4"/>
  <c r="O11887" i="4"/>
  <c r="O11867" i="4"/>
  <c r="O11847" i="4"/>
  <c r="O11831" i="4"/>
  <c r="N12155" i="4"/>
  <c r="N12055" i="4"/>
  <c r="N12007" i="4"/>
  <c r="N11987" i="4"/>
  <c r="N11967" i="4"/>
  <c r="N11955" i="4"/>
  <c r="N11939" i="4"/>
  <c r="N11919" i="4"/>
  <c r="N11899" i="4"/>
  <c r="N11879" i="4"/>
  <c r="N11867" i="4"/>
  <c r="N11835" i="4"/>
  <c r="O11832" i="4"/>
  <c r="N11952" i="4"/>
  <c r="N11984" i="4"/>
  <c r="N11968" i="4"/>
  <c r="N11856" i="4"/>
  <c r="O12179" i="4"/>
  <c r="O12131" i="4"/>
  <c r="O12091" i="4"/>
  <c r="O12051" i="4"/>
  <c r="N12139" i="4"/>
  <c r="N12115" i="4"/>
  <c r="N12067" i="4"/>
  <c r="N12043" i="4"/>
  <c r="O12187" i="4"/>
  <c r="O12163" i="4"/>
  <c r="O12139" i="4"/>
  <c r="O12119" i="4"/>
  <c r="O12095" i="4"/>
  <c r="O12075" i="4"/>
  <c r="O12059" i="4"/>
  <c r="O12035" i="4"/>
  <c r="N12211" i="4"/>
  <c r="N12147" i="4"/>
  <c r="N12123" i="4"/>
  <c r="N12099" i="4"/>
  <c r="N12075" i="4"/>
  <c r="N12051" i="4"/>
  <c r="O12155" i="4"/>
  <c r="O12115" i="4"/>
  <c r="O12071" i="4"/>
  <c r="O12027" i="4"/>
  <c r="N12167" i="4"/>
  <c r="N12091" i="4"/>
  <c r="O12211" i="4"/>
  <c r="O12175" i="4"/>
  <c r="O12147" i="4"/>
  <c r="O12127" i="4"/>
  <c r="O12107" i="4"/>
  <c r="O12087" i="4"/>
  <c r="O12067" i="4"/>
  <c r="O12043" i="4"/>
  <c r="N12163" i="4"/>
  <c r="N12135" i="4"/>
  <c r="N12107" i="4"/>
  <c r="N12083" i="4"/>
  <c r="N12059" i="4"/>
  <c r="N12035" i="4"/>
  <c r="O11965" i="4"/>
  <c r="N11873" i="4"/>
  <c r="O12149" i="4"/>
  <c r="O12037" i="4"/>
  <c r="O11933" i="4"/>
  <c r="O11861" i="4"/>
  <c r="N12029" i="4"/>
  <c r="N11917" i="4"/>
  <c r="O12085" i="4"/>
  <c r="O12069" i="4"/>
  <c r="O11989" i="4"/>
  <c r="N11853" i="4"/>
  <c r="O12045" i="4"/>
  <c r="O12013" i="4"/>
  <c r="O11997" i="4"/>
  <c r="O11973" i="4"/>
  <c r="O11941" i="4"/>
  <c r="O11917" i="4"/>
  <c r="O11893" i="4"/>
  <c r="O11885" i="4"/>
  <c r="N12093" i="4"/>
  <c r="N12061" i="4"/>
  <c r="N12005" i="4"/>
  <c r="N11989" i="4"/>
  <c r="N11981" i="4"/>
  <c r="N11949" i="4"/>
  <c r="N11925" i="4"/>
  <c r="N11901" i="4"/>
  <c r="N11861" i="4"/>
  <c r="N11845" i="4"/>
  <c r="O12109" i="4"/>
  <c r="O11981" i="4"/>
  <c r="O11961" i="4"/>
  <c r="O11901" i="4"/>
  <c r="O11869" i="4"/>
  <c r="O11845" i="4"/>
  <c r="N12077" i="4"/>
  <c r="N12037" i="4"/>
  <c r="N11933" i="4"/>
  <c r="N11909" i="4"/>
  <c r="N11885" i="4"/>
  <c r="N11877" i="4"/>
  <c r="N11869" i="4"/>
  <c r="N11829" i="4"/>
  <c r="O12217" i="4"/>
  <c r="O12141" i="4"/>
  <c r="O12005" i="4"/>
  <c r="O11949" i="4"/>
  <c r="O11925" i="4"/>
  <c r="O11889" i="4"/>
  <c r="O11877" i="4"/>
  <c r="O11853" i="4"/>
  <c r="N12213" i="4"/>
  <c r="N12085" i="4"/>
  <c r="N11973" i="4"/>
  <c r="N11965" i="4"/>
  <c r="N11893" i="4"/>
  <c r="N11837" i="4"/>
  <c r="N11836" i="4"/>
  <c r="O12103" i="4"/>
  <c r="O12047" i="4"/>
  <c r="O12023" i="4"/>
  <c r="O11999" i="4"/>
  <c r="N12087" i="4"/>
  <c r="N12063" i="4"/>
  <c r="N11951" i="4"/>
  <c r="O12239" i="4"/>
  <c r="O12183" i="4"/>
  <c r="O12151" i="4"/>
  <c r="N12199" i="4"/>
  <c r="N12143" i="4"/>
  <c r="N12111" i="4"/>
  <c r="O12223" i="4"/>
  <c r="N12183" i="4"/>
  <c r="N12031" i="4"/>
  <c r="O12167" i="4"/>
  <c r="O11903" i="4"/>
  <c r="O11863" i="4"/>
  <c r="N12047" i="4"/>
  <c r="N11975" i="4"/>
  <c r="N11895" i="4"/>
  <c r="O12111" i="4"/>
  <c r="O12007" i="4"/>
  <c r="N12159" i="4"/>
  <c r="N12127" i="4"/>
  <c r="N12095" i="4"/>
  <c r="N12023" i="4"/>
  <c r="O11983" i="4"/>
  <c r="N12071" i="4"/>
  <c r="N11991" i="4"/>
  <c r="O12199" i="4"/>
  <c r="O12055" i="4"/>
  <c r="O12031" i="4"/>
  <c r="O11943" i="4"/>
  <c r="O11839" i="4"/>
  <c r="N12223" i="4"/>
  <c r="N11935" i="4"/>
  <c r="O12191" i="4"/>
  <c r="O12159" i="4"/>
  <c r="O12135" i="4"/>
  <c r="O12079" i="4"/>
  <c r="O11919" i="4"/>
  <c r="O11879" i="4"/>
  <c r="N12151" i="4"/>
  <c r="N12119" i="4"/>
  <c r="N12039" i="4"/>
  <c r="N12015" i="4"/>
  <c r="N11911" i="4"/>
  <c r="N11855" i="4"/>
  <c r="N11839" i="4"/>
  <c r="O11826" i="4"/>
  <c r="O11834" i="4"/>
  <c r="O12275" i="4"/>
  <c r="B12275" i="4"/>
  <c r="N12255" i="4"/>
  <c r="B12255" i="4"/>
  <c r="N11860" i="4"/>
  <c r="B11860" i="4"/>
  <c r="O11852" i="4"/>
  <c r="B11852" i="4"/>
  <c r="O11828" i="4"/>
  <c r="B11828" i="4"/>
  <c r="O12025" i="4"/>
  <c r="O12209" i="4"/>
  <c r="O12089" i="4"/>
  <c r="O11953" i="4"/>
  <c r="O12017" i="4"/>
  <c r="O11897" i="4"/>
  <c r="N12129" i="4"/>
  <c r="N11937" i="4"/>
  <c r="O12273" i="4"/>
  <c r="O11896" i="4"/>
  <c r="N11840" i="4"/>
  <c r="O11960" i="4"/>
  <c r="O11888" i="4"/>
  <c r="O11880" i="4"/>
  <c r="O11872" i="4"/>
  <c r="O11864" i="4"/>
  <c r="O11856" i="4"/>
  <c r="O11824" i="4"/>
  <c r="N11832" i="4"/>
  <c r="N11824" i="4"/>
  <c r="O11848" i="4"/>
  <c r="O11840" i="4"/>
  <c r="N11980" i="4"/>
  <c r="N11964" i="4"/>
  <c r="N11948" i="4"/>
  <c r="N11872" i="4"/>
  <c r="N11864" i="4"/>
  <c r="N12239" i="4"/>
  <c r="O12315" i="4"/>
  <c r="O12311" i="4"/>
  <c r="O12307" i="4"/>
  <c r="O12303" i="4"/>
  <c r="O12299" i="4"/>
  <c r="O12295" i="4"/>
  <c r="O12291" i="4"/>
  <c r="O12287" i="4"/>
  <c r="N12283" i="4"/>
  <c r="N12279" i="4"/>
  <c r="N12275" i="4"/>
  <c r="O12271" i="4"/>
  <c r="N12267" i="4"/>
  <c r="N12263" i="4"/>
  <c r="N12259" i="4"/>
  <c r="O12255" i="4"/>
  <c r="N12251" i="4"/>
  <c r="N12247" i="4"/>
  <c r="N12243" i="4"/>
  <c r="N12235" i="4"/>
  <c r="N12231" i="4"/>
  <c r="N12227" i="4"/>
  <c r="N12219" i="4"/>
  <c r="N12215" i="4"/>
  <c r="O12207" i="4"/>
  <c r="N12203" i="4"/>
  <c r="N12195" i="4"/>
  <c r="N12191" i="4"/>
  <c r="N12187" i="4"/>
  <c r="N12179" i="4"/>
  <c r="N12175" i="4"/>
  <c r="N12171" i="4"/>
  <c r="O12261" i="4"/>
  <c r="O12253" i="4"/>
  <c r="N12205" i="4"/>
  <c r="O12196" i="4"/>
  <c r="O11956" i="4"/>
  <c r="O11892" i="4"/>
  <c r="O11884" i="4"/>
  <c r="O11876" i="4"/>
  <c r="O11868" i="4"/>
  <c r="O11860" i="4"/>
  <c r="N11852" i="4"/>
  <c r="O11844" i="4"/>
  <c r="O11836" i="4"/>
  <c r="N11828" i="4"/>
  <c r="N11868" i="4"/>
  <c r="N11844" i="4"/>
  <c r="O12263" i="4"/>
  <c r="N12271" i="4"/>
  <c r="O12283" i="4"/>
  <c r="O12259" i="4"/>
  <c r="O12247" i="4"/>
  <c r="O12231" i="4"/>
  <c r="O12279" i="4"/>
  <c r="O12267" i="4"/>
  <c r="O12243" i="4"/>
  <c r="O12227" i="4"/>
  <c r="O12215" i="4"/>
  <c r="O12203" i="4"/>
  <c r="O12251" i="4"/>
  <c r="O12235" i="4"/>
  <c r="O12219" i="4"/>
  <c r="N12291" i="4"/>
  <c r="N12207" i="4"/>
  <c r="N12307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8" i="4"/>
  <c r="F12224" i="4"/>
  <c r="G12224" i="4" s="1"/>
  <c r="C12224" i="4" s="1"/>
  <c r="O12220" i="4"/>
  <c r="O12216" i="4"/>
  <c r="O12212" i="4"/>
  <c r="N12208" i="4"/>
  <c r="O12204" i="4"/>
  <c r="N12200" i="4"/>
  <c r="N12196" i="4"/>
  <c r="N12192" i="4"/>
  <c r="N12188" i="4"/>
  <c r="N12184" i="4"/>
  <c r="O12180" i="4"/>
  <c r="N12176" i="4"/>
  <c r="N12172" i="4"/>
  <c r="N12168" i="4"/>
  <c r="N12164" i="4"/>
  <c r="N12160" i="4"/>
  <c r="N12156" i="4"/>
  <c r="O12152" i="4"/>
  <c r="O12148" i="4"/>
  <c r="N12144" i="4"/>
  <c r="N12140" i="4"/>
  <c r="O12136" i="4"/>
  <c r="O12132" i="4"/>
  <c r="N12128" i="4"/>
  <c r="N12124" i="4"/>
  <c r="O12120" i="4"/>
  <c r="O12116" i="4"/>
  <c r="N12112" i="4"/>
  <c r="N12108" i="4"/>
  <c r="N12104" i="4"/>
  <c r="N12100" i="4"/>
  <c r="N12096" i="4"/>
  <c r="O12092" i="4"/>
  <c r="N12088" i="4"/>
  <c r="N12084" i="4"/>
  <c r="O12080" i="4"/>
  <c r="N12076" i="4"/>
  <c r="N12072" i="4"/>
  <c r="N12068" i="4"/>
  <c r="O12064" i="4"/>
  <c r="N12060" i="4"/>
  <c r="N12056" i="4"/>
  <c r="N12052" i="4"/>
  <c r="N12048" i="4"/>
  <c r="N12044" i="4"/>
  <c r="N12040" i="4"/>
  <c r="N12036" i="4"/>
  <c r="N12032" i="4"/>
  <c r="N12028" i="4"/>
  <c r="O12024" i="4"/>
  <c r="O12020" i="4"/>
  <c r="N12016" i="4"/>
  <c r="N12012" i="4"/>
  <c r="O12008" i="4"/>
  <c r="O12004" i="4"/>
  <c r="O12000" i="4"/>
  <c r="O11996" i="4"/>
  <c r="O11992" i="4"/>
  <c r="O11988" i="4"/>
  <c r="O11984" i="4"/>
  <c r="O11980" i="4"/>
  <c r="O11976" i="4"/>
  <c r="O11972" i="4"/>
  <c r="O11968" i="4"/>
  <c r="O11964" i="4"/>
  <c r="N11960" i="4"/>
  <c r="N11956" i="4"/>
  <c r="O11952" i="4"/>
  <c r="O11948" i="4"/>
  <c r="N11944" i="4"/>
  <c r="N11940" i="4"/>
  <c r="O11936" i="4"/>
  <c r="O11932" i="4"/>
  <c r="N11928" i="4"/>
  <c r="N11924" i="4"/>
  <c r="O11920" i="4"/>
  <c r="O11916" i="4"/>
  <c r="N11912" i="4"/>
  <c r="N11908" i="4"/>
  <c r="O11904" i="4"/>
  <c r="O11900" i="4"/>
  <c r="N11896" i="4"/>
  <c r="F11892" i="4"/>
  <c r="F11888" i="4"/>
  <c r="F11884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F12223" i="4"/>
  <c r="G12223" i="4" s="1"/>
  <c r="C12223" i="4" s="1"/>
  <c r="F11895" i="4"/>
  <c r="F11891" i="4"/>
  <c r="F11887" i="4"/>
  <c r="F11879" i="4"/>
  <c r="F11875" i="4"/>
  <c r="F11871" i="4"/>
  <c r="F11867" i="4"/>
  <c r="F11863" i="4"/>
  <c r="F11859" i="4"/>
  <c r="F11855" i="4"/>
  <c r="F11851" i="4"/>
  <c r="F11847" i="4"/>
  <c r="F11843" i="4"/>
  <c r="F11839" i="4"/>
  <c r="F11835" i="4"/>
  <c r="F11831" i="4"/>
  <c r="F11827" i="4"/>
  <c r="F11823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O12226" i="4"/>
  <c r="O12222" i="4"/>
  <c r="O12218" i="4"/>
  <c r="O12214" i="4"/>
  <c r="O12210" i="4"/>
  <c r="O12206" i="4"/>
  <c r="O12202" i="4"/>
  <c r="O12198" i="4"/>
  <c r="O12194" i="4"/>
  <c r="N12190" i="4"/>
  <c r="O12186" i="4"/>
  <c r="N12182" i="4"/>
  <c r="O12178" i="4"/>
  <c r="N12174" i="4"/>
  <c r="O12170" i="4"/>
  <c r="N12166" i="4"/>
  <c r="O12162" i="4"/>
  <c r="O12158" i="4"/>
  <c r="O12154" i="4"/>
  <c r="N12150" i="4"/>
  <c r="O12146" i="4"/>
  <c r="O12142" i="4"/>
  <c r="O12138" i="4"/>
  <c r="N12134" i="4"/>
  <c r="O12130" i="4"/>
  <c r="N12126" i="4"/>
  <c r="O12122" i="4"/>
  <c r="O12118" i="4"/>
  <c r="O12114" i="4"/>
  <c r="N12110" i="4"/>
  <c r="O12106" i="4"/>
  <c r="N12102" i="4"/>
  <c r="O12098" i="4"/>
  <c r="N12094" i="4"/>
  <c r="O12090" i="4"/>
  <c r="N12086" i="4"/>
  <c r="O12082" i="4"/>
  <c r="N12078" i="4"/>
  <c r="O12074" i="4"/>
  <c r="O12070" i="4"/>
  <c r="O12066" i="4"/>
  <c r="N12062" i="4"/>
  <c r="O12058" i="4"/>
  <c r="N12054" i="4"/>
  <c r="O12050" i="4"/>
  <c r="N12046" i="4"/>
  <c r="O12042" i="4"/>
  <c r="N12038" i="4"/>
  <c r="O12034" i="4"/>
  <c r="N12030" i="4"/>
  <c r="O12026" i="4"/>
  <c r="O12022" i="4"/>
  <c r="O12018" i="4"/>
  <c r="N12014" i="4"/>
  <c r="O12010" i="4"/>
  <c r="N12006" i="4"/>
  <c r="N12002" i="4"/>
  <c r="N11998" i="4"/>
  <c r="N11994" i="4"/>
  <c r="O11990" i="4"/>
  <c r="N11986" i="4"/>
  <c r="N11982" i="4"/>
  <c r="N11978" i="4"/>
  <c r="N11974" i="4"/>
  <c r="N11970" i="4"/>
  <c r="N11966" i="4"/>
  <c r="N11962" i="4"/>
  <c r="O11958" i="4"/>
  <c r="N11954" i="4"/>
  <c r="N11950" i="4"/>
  <c r="N11946" i="4"/>
  <c r="N11942" i="4"/>
  <c r="N11938" i="4"/>
  <c r="N11934" i="4"/>
  <c r="N11930" i="4"/>
  <c r="O11926" i="4"/>
  <c r="N11922" i="4"/>
  <c r="N11918" i="4"/>
  <c r="N11914" i="4"/>
  <c r="O11910" i="4"/>
  <c r="N11906" i="4"/>
  <c r="N11902" i="4"/>
  <c r="N11898" i="4"/>
  <c r="F11894" i="4"/>
  <c r="O11890" i="4"/>
  <c r="F11886" i="4"/>
  <c r="O11882" i="4"/>
  <c r="F11878" i="4"/>
  <c r="O11874" i="4"/>
  <c r="F11870" i="4"/>
  <c r="O11866" i="4"/>
  <c r="F11862" i="4"/>
  <c r="O11858" i="4"/>
  <c r="F11854" i="4"/>
  <c r="O11850" i="4"/>
  <c r="F11846" i="4"/>
  <c r="O11842" i="4"/>
  <c r="F11838" i="4"/>
  <c r="F11830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N12217" i="4"/>
  <c r="O12213" i="4"/>
  <c r="N12209" i="4"/>
  <c r="O12205" i="4"/>
  <c r="O12201" i="4"/>
  <c r="N12197" i="4"/>
  <c r="O12193" i="4"/>
  <c r="N12189" i="4"/>
  <c r="N12185" i="4"/>
  <c r="O12181" i="4"/>
  <c r="N12177" i="4"/>
  <c r="O12173" i="4"/>
  <c r="N12169" i="4"/>
  <c r="O12165" i="4"/>
  <c r="N12161" i="4"/>
  <c r="O12157" i="4"/>
  <c r="N12153" i="4"/>
  <c r="N12149" i="4"/>
  <c r="N12145" i="4"/>
  <c r="N12141" i="4"/>
  <c r="O12137" i="4"/>
  <c r="O12133" i="4"/>
  <c r="O12129" i="4"/>
  <c r="N12125" i="4"/>
  <c r="N12121" i="4"/>
  <c r="N12117" i="4"/>
  <c r="N12113" i="4"/>
  <c r="N12109" i="4"/>
  <c r="N12105" i="4"/>
  <c r="O12101" i="4"/>
  <c r="N12097" i="4"/>
  <c r="O12093" i="4"/>
  <c r="N12089" i="4"/>
  <c r="N12081" i="4"/>
  <c r="O12077" i="4"/>
  <c r="O12073" i="4"/>
  <c r="N12069" i="4"/>
  <c r="O12065" i="4"/>
  <c r="O12061" i="4"/>
  <c r="N12057" i="4"/>
  <c r="N12053" i="4"/>
  <c r="N12049" i="4"/>
  <c r="N12045" i="4"/>
  <c r="N12041" i="4"/>
  <c r="N12033" i="4"/>
  <c r="O12029" i="4"/>
  <c r="N12025" i="4"/>
  <c r="N12021" i="4"/>
  <c r="N12017" i="4"/>
  <c r="N12013" i="4"/>
  <c r="O12009" i="4"/>
  <c r="O12001" i="4"/>
  <c r="N11997" i="4"/>
  <c r="N11993" i="4"/>
  <c r="N11985" i="4"/>
  <c r="N11977" i="4"/>
  <c r="N11969" i="4"/>
  <c r="N11961" i="4"/>
  <c r="N11957" i="4"/>
  <c r="N11953" i="4"/>
  <c r="O11945" i="4"/>
  <c r="O11937" i="4"/>
  <c r="N11929" i="4"/>
  <c r="N11921" i="4"/>
  <c r="N11913" i="4"/>
  <c r="N11905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4" i="4"/>
  <c r="N11990" i="4"/>
  <c r="N11870" i="4"/>
  <c r="N11838" i="4"/>
  <c r="O11830" i="4"/>
  <c r="N12142" i="4"/>
  <c r="O12006" i="4"/>
  <c r="O11974" i="4"/>
  <c r="O11950" i="4"/>
  <c r="O11934" i="4"/>
  <c r="O11918" i="4"/>
  <c r="O11902" i="4"/>
  <c r="O11870" i="4"/>
  <c r="O11838" i="4"/>
  <c r="O12190" i="4"/>
  <c r="O11878" i="4"/>
  <c r="O11846" i="4"/>
  <c r="N12158" i="4"/>
  <c r="N11926" i="4"/>
  <c r="N11910" i="4"/>
  <c r="N11894" i="4"/>
  <c r="N182" i="7"/>
  <c r="O12086" i="4"/>
  <c r="N11854" i="4"/>
  <c r="O12208" i="4"/>
  <c r="O12014" i="4"/>
  <c r="O11998" i="4"/>
  <c r="O11982" i="4"/>
  <c r="O11966" i="4"/>
  <c r="O11942" i="4"/>
  <c r="O11854" i="4"/>
  <c r="N11862" i="4"/>
  <c r="N11830" i="4"/>
  <c r="O11894" i="4"/>
  <c r="O11862" i="4"/>
  <c r="O181" i="7"/>
  <c r="N185" i="7"/>
  <c r="N181" i="7"/>
  <c r="O183" i="7"/>
  <c r="O12156" i="4"/>
  <c r="N12221" i="4"/>
  <c r="N12064" i="4"/>
  <c r="N11996" i="4"/>
  <c r="N12000" i="4"/>
  <c r="O11886" i="4"/>
  <c r="N11886" i="4"/>
  <c r="O12224" i="4"/>
  <c r="O12184" i="4"/>
  <c r="O12160" i="4"/>
  <c r="N12180" i="4"/>
  <c r="N12116" i="4"/>
  <c r="N12092" i="4"/>
  <c r="O12088" i="4"/>
  <c r="O12084" i="4"/>
  <c r="N12132" i="4"/>
  <c r="N12080" i="4"/>
  <c r="O12244" i="4"/>
  <c r="N12212" i="4"/>
  <c r="N12120" i="4"/>
  <c r="O12117" i="4"/>
  <c r="N12229" i="4"/>
  <c r="N12193" i="4"/>
  <c r="O12277" i="4"/>
  <c r="N12165" i="4"/>
  <c r="N12065" i="4"/>
  <c r="O12285" i="4"/>
  <c r="O12276" i="4"/>
  <c r="O12256" i="4"/>
  <c r="O12229" i="4"/>
  <c r="O12197" i="4"/>
  <c r="O12153" i="4"/>
  <c r="O12145" i="4"/>
  <c r="O12125" i="4"/>
  <c r="O12053" i="4"/>
  <c r="N12237" i="4"/>
  <c r="N12216" i="4"/>
  <c r="N12181" i="4"/>
  <c r="N12173" i="4"/>
  <c r="N12157" i="4"/>
  <c r="N12133" i="4"/>
  <c r="N12101" i="4"/>
  <c r="O12293" i="4"/>
  <c r="O12245" i="4"/>
  <c r="O12237" i="4"/>
  <c r="O12189" i="4"/>
  <c r="O12081" i="4"/>
  <c r="O12021" i="4"/>
  <c r="N12257" i="4"/>
  <c r="N12245" i="4"/>
  <c r="N12001" i="4"/>
  <c r="O12304" i="4"/>
  <c r="N12236" i="4"/>
  <c r="N12286" i="4"/>
  <c r="N12230" i="4"/>
  <c r="N12118" i="4"/>
  <c r="N12070" i="4"/>
  <c r="O12126" i="4"/>
  <c r="O12110" i="4"/>
  <c r="O12102" i="4"/>
  <c r="O12094" i="4"/>
  <c r="O12054" i="4"/>
  <c r="N12214" i="4"/>
  <c r="N12198" i="4"/>
  <c r="O12270" i="4"/>
  <c r="O12150" i="4"/>
  <c r="O12134" i="4"/>
  <c r="O12078" i="4"/>
  <c r="O12062" i="4"/>
  <c r="O12046" i="4"/>
  <c r="O12038" i="4"/>
  <c r="O12030" i="4"/>
  <c r="N12022" i="4"/>
  <c r="O12301" i="4"/>
  <c r="O12281" i="4"/>
  <c r="O12269" i="4"/>
  <c r="N12253" i="4"/>
  <c r="N12311" i="4"/>
  <c r="N12295" i="4"/>
  <c r="N12303" i="4"/>
  <c r="N12287" i="4"/>
  <c r="N12315" i="4"/>
  <c r="N12299" i="4"/>
  <c r="O12280" i="4"/>
  <c r="O12248" i="4"/>
  <c r="O12236" i="4"/>
  <c r="O12200" i="4"/>
  <c r="O12176" i="4"/>
  <c r="O12172" i="4"/>
  <c r="O12140" i="4"/>
  <c r="O12128" i="4"/>
  <c r="O12124" i="4"/>
  <c r="O12112" i="4"/>
  <c r="O12108" i="4"/>
  <c r="O12096" i="4"/>
  <c r="O12072" i="4"/>
  <c r="O12068" i="4"/>
  <c r="O12056" i="4"/>
  <c r="O12052" i="4"/>
  <c r="O12040" i="4"/>
  <c r="O12036" i="4"/>
  <c r="O12016" i="4"/>
  <c r="O12012" i="4"/>
  <c r="O11944" i="4"/>
  <c r="O11940" i="4"/>
  <c r="O11928" i="4"/>
  <c r="O11924" i="4"/>
  <c r="O11912" i="4"/>
  <c r="O11908" i="4"/>
  <c r="N12240" i="4"/>
  <c r="N12228" i="4"/>
  <c r="N12204" i="4"/>
  <c r="N12148" i="4"/>
  <c r="N12136" i="4"/>
  <c r="N12024" i="4"/>
  <c r="N12020" i="4"/>
  <c r="N12008" i="4"/>
  <c r="N12004" i="4"/>
  <c r="N11936" i="4"/>
  <c r="N11932" i="4"/>
  <c r="N11920" i="4"/>
  <c r="N11916" i="4"/>
  <c r="N11904" i="4"/>
  <c r="N11900" i="4"/>
  <c r="N11888" i="4"/>
  <c r="N11884" i="4"/>
  <c r="O12228" i="4"/>
  <c r="O12192" i="4"/>
  <c r="O12188" i="4"/>
  <c r="O12164" i="4"/>
  <c r="O12144" i="4"/>
  <c r="N12220" i="4"/>
  <c r="N11992" i="4"/>
  <c r="N11988" i="4"/>
  <c r="N11976" i="4"/>
  <c r="N11972" i="4"/>
  <c r="O12284" i="4"/>
  <c r="O12260" i="4"/>
  <c r="O12240" i="4"/>
  <c r="N12268" i="4"/>
  <c r="N12152" i="4"/>
  <c r="O12300" i="4"/>
  <c r="O12264" i="4"/>
  <c r="O12252" i="4"/>
  <c r="O12232" i="4"/>
  <c r="O12168" i="4"/>
  <c r="O12104" i="4"/>
  <c r="O12100" i="4"/>
  <c r="O12076" i="4"/>
  <c r="O12060" i="4"/>
  <c r="O12048" i="4"/>
  <c r="O12044" i="4"/>
  <c r="O12032" i="4"/>
  <c r="O12028" i="4"/>
  <c r="N12224" i="4"/>
  <c r="N11892" i="4"/>
  <c r="N11880" i="4"/>
  <c r="N11876" i="4"/>
  <c r="O12310" i="4"/>
  <c r="O12302" i="4"/>
  <c r="O12278" i="4"/>
  <c r="N12302" i="4"/>
  <c r="N12270" i="4"/>
  <c r="N12262" i="4"/>
  <c r="N12254" i="4"/>
  <c r="N12246" i="4"/>
  <c r="N12222" i="4"/>
  <c r="N12206" i="4"/>
  <c r="O12246" i="4"/>
  <c r="O12230" i="4"/>
  <c r="O12294" i="4"/>
  <c r="O12286" i="4"/>
  <c r="O12254" i="4"/>
  <c r="O12238" i="4"/>
  <c r="O12182" i="4"/>
  <c r="O12166" i="4"/>
  <c r="N12310" i="4"/>
  <c r="N12278" i="4"/>
  <c r="N12238" i="4"/>
  <c r="O12262" i="4"/>
  <c r="N12294" i="4"/>
  <c r="O12288" i="4"/>
  <c r="O12316" i="4"/>
  <c r="N12292" i="4"/>
  <c r="N12289" i="4"/>
  <c r="N12280" i="4"/>
  <c r="N12256" i="4"/>
  <c r="N12252" i="4"/>
  <c r="O12309" i="4"/>
  <c r="N12304" i="4"/>
  <c r="O180" i="7"/>
  <c r="O184" i="7"/>
  <c r="N184" i="7"/>
  <c r="N180" i="7"/>
  <c r="O12312" i="4"/>
  <c r="O12308" i="4"/>
  <c r="O12296" i="4"/>
  <c r="O12292" i="4"/>
  <c r="O12272" i="4"/>
  <c r="O12268" i="4"/>
  <c r="N12316" i="4"/>
  <c r="N12296" i="4"/>
  <c r="N12272" i="4"/>
  <c r="N12260" i="4"/>
  <c r="N12308" i="4"/>
  <c r="N12284" i="4"/>
  <c r="N12264" i="4"/>
  <c r="N12248" i="4"/>
  <c r="N12244" i="4"/>
  <c r="N12232" i="4"/>
  <c r="N12312" i="4"/>
  <c r="N12300" i="4"/>
  <c r="N12288" i="4"/>
  <c r="N12276" i="4"/>
  <c r="O12161" i="4"/>
  <c r="O12097" i="4"/>
  <c r="O12033" i="4"/>
  <c r="O11969" i="4"/>
  <c r="O11905" i="4"/>
  <c r="O11841" i="4"/>
  <c r="O11833" i="4"/>
  <c r="O11825" i="4"/>
  <c r="N12201" i="4"/>
  <c r="N12137" i="4"/>
  <c r="N12073" i="4"/>
  <c r="N12009" i="4"/>
  <c r="N11945" i="4"/>
  <c r="N11881" i="4"/>
  <c r="O12233" i="4"/>
  <c r="O12105" i="4"/>
  <c r="O12041" i="4"/>
  <c r="O11977" i="4"/>
  <c r="O11913" i="4"/>
  <c r="O11849" i="4"/>
  <c r="N12297" i="4"/>
  <c r="N12265" i="4"/>
  <c r="N11889" i="4"/>
  <c r="N11825" i="4"/>
  <c r="O12169" i="4"/>
  <c r="O12305" i="4"/>
  <c r="O12241" i="4"/>
  <c r="O12177" i="4"/>
  <c r="O12113" i="4"/>
  <c r="O12049" i="4"/>
  <c r="O11985" i="4"/>
  <c r="O11921" i="4"/>
  <c r="O11857" i="4"/>
  <c r="N11833" i="4"/>
  <c r="O12297" i="4"/>
  <c r="O12313" i="4"/>
  <c r="O12249" i="4"/>
  <c r="O12185" i="4"/>
  <c r="O12121" i="4"/>
  <c r="O12057" i="4"/>
  <c r="O11993" i="4"/>
  <c r="O11929" i="4"/>
  <c r="O11865" i="4"/>
  <c r="N12305" i="4"/>
  <c r="N12273" i="4"/>
  <c r="N12225" i="4"/>
  <c r="N11841" i="4"/>
  <c r="O12289" i="4"/>
  <c r="O12225" i="4"/>
  <c r="O12257" i="4"/>
  <c r="O11873" i="4"/>
  <c r="N12233" i="4"/>
  <c r="N11849" i="4"/>
  <c r="O12265" i="4"/>
  <c r="O11881" i="4"/>
  <c r="N12313" i="4"/>
  <c r="N12281" i="4"/>
  <c r="N12241" i="4"/>
  <c r="N11857" i="4"/>
  <c r="N12249" i="4"/>
  <c r="N11865" i="4"/>
  <c r="N12306" i="4"/>
  <c r="N12226" i="4"/>
  <c r="N12290" i="4"/>
  <c r="N12274" i="4"/>
  <c r="N12258" i="4"/>
  <c r="N12242" i="4"/>
  <c r="N12218" i="4"/>
  <c r="N12202" i="4"/>
  <c r="N12186" i="4"/>
  <c r="N12178" i="4"/>
  <c r="N12162" i="4"/>
  <c r="N12146" i="4"/>
  <c r="N12130" i="4"/>
  <c r="N12114" i="4"/>
  <c r="N12106" i="4"/>
  <c r="N12098" i="4"/>
  <c r="N12090" i="4"/>
  <c r="N12082" i="4"/>
  <c r="N12066" i="4"/>
  <c r="N12058" i="4"/>
  <c r="N12050" i="4"/>
  <c r="N12042" i="4"/>
  <c r="N12034" i="4"/>
  <c r="N12026" i="4"/>
  <c r="N12018" i="4"/>
  <c r="N12010" i="4"/>
  <c r="N12314" i="4"/>
  <c r="N12298" i="4"/>
  <c r="N12282" i="4"/>
  <c r="N12266" i="4"/>
  <c r="N12250" i="4"/>
  <c r="N12234" i="4"/>
  <c r="N12210" i="4"/>
  <c r="N12194" i="4"/>
  <c r="N12170" i="4"/>
  <c r="N12154" i="4"/>
  <c r="N12138" i="4"/>
  <c r="N12122" i="4"/>
  <c r="N12074" i="4"/>
  <c r="O12314" i="4"/>
  <c r="O12306" i="4"/>
  <c r="O12298" i="4"/>
  <c r="O12290" i="4"/>
  <c r="O12282" i="4"/>
  <c r="O12274" i="4"/>
  <c r="O12266" i="4"/>
  <c r="O12258" i="4"/>
  <c r="O12250" i="4"/>
  <c r="O12242" i="4"/>
  <c r="O12234" i="4"/>
  <c r="O12002" i="4"/>
  <c r="O11994" i="4"/>
  <c r="O11986" i="4"/>
  <c r="O11978" i="4"/>
  <c r="O11970" i="4"/>
  <c r="O11962" i="4"/>
  <c r="O11954" i="4"/>
  <c r="O11946" i="4"/>
  <c r="O11938" i="4"/>
  <c r="O11930" i="4"/>
  <c r="O11922" i="4"/>
  <c r="O11914" i="4"/>
  <c r="O11906" i="4"/>
  <c r="O11898" i="4"/>
  <c r="N12309" i="4"/>
  <c r="N12301" i="4"/>
  <c r="N12293" i="4"/>
  <c r="N12285" i="4"/>
  <c r="N12277" i="4"/>
  <c r="N12269" i="4"/>
  <c r="N12261" i="4"/>
  <c r="F11890" i="4"/>
  <c r="N11890" i="4"/>
  <c r="F11882" i="4"/>
  <c r="N11882" i="4"/>
  <c r="F11874" i="4"/>
  <c r="N11874" i="4"/>
  <c r="F11866" i="4"/>
  <c r="N11866" i="4"/>
  <c r="F11858" i="4"/>
  <c r="N11858" i="4"/>
  <c r="F11850" i="4"/>
  <c r="N11850" i="4"/>
  <c r="F11842" i="4"/>
  <c r="N11842" i="4"/>
  <c r="F11834" i="4"/>
  <c r="N11834" i="4"/>
  <c r="F11826" i="4"/>
  <c r="N11826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7" i="4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9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1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7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N11307" i="4"/>
  <c r="N11308" i="4"/>
  <c r="N11313" i="4"/>
  <c r="N11316" i="4"/>
  <c r="N11321" i="4"/>
  <c r="N11324" i="4"/>
  <c r="N11329" i="4"/>
  <c r="N11332" i="4"/>
  <c r="N11337" i="4"/>
  <c r="N11339" i="4"/>
  <c r="N11340" i="4"/>
  <c r="N11356" i="4"/>
  <c r="N11369" i="4"/>
  <c r="N11380" i="4"/>
  <c r="N11385" i="4"/>
  <c r="N11392" i="4"/>
  <c r="N11412" i="4"/>
  <c r="N11428" i="4"/>
  <c r="N11440" i="4"/>
  <c r="N11452" i="4"/>
  <c r="N11468" i="4"/>
  <c r="N11622" i="4"/>
  <c r="O11316" i="4"/>
  <c r="O11328" i="4"/>
  <c r="O11344" i="4"/>
  <c r="O11360" i="4"/>
  <c r="O11376" i="4"/>
  <c r="O11404" i="4"/>
  <c r="O11420" i="4"/>
  <c r="O11436" i="4"/>
  <c r="O11452" i="4"/>
  <c r="O11468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3" i="4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N11243" i="4"/>
  <c r="B11190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75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0843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L20678" i="20" l="1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32067" i="20" a="1"/>
  <c r="K32067" i="20" s="1"/>
  <c r="J32067" i="20" s="1"/>
  <c r="I32067" i="20" s="1"/>
  <c r="N32067" i="20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L25504" i="20"/>
  <c r="G25505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K25503" i="20" a="1"/>
  <c r="K25503" i="20" s="1"/>
  <c r="J25503" i="20" s="1"/>
  <c r="I25503" i="20" s="1"/>
  <c r="N2550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J6783" i="20" s="1"/>
  <c r="I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32068" i="20"/>
  <c r="G32069" i="20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1" i="4"/>
  <c r="N11315" i="4"/>
  <c r="N11323" i="4"/>
  <c r="N11331" i="4"/>
  <c r="N11449" i="4"/>
  <c r="N11393" i="4"/>
  <c r="N11529" i="4"/>
  <c r="O11470" i="4"/>
  <c r="N11370" i="4"/>
  <c r="O11390" i="4"/>
  <c r="O11326" i="4"/>
  <c r="N11430" i="4"/>
  <c r="N11402" i="4"/>
  <c r="O11512" i="4"/>
  <c r="N11612" i="4"/>
  <c r="O11480" i="4"/>
  <c r="N11500" i="4"/>
  <c r="O11544" i="4"/>
  <c r="O11492" i="4"/>
  <c r="O11472" i="4"/>
  <c r="O11460" i="4"/>
  <c r="O11444" i="4"/>
  <c r="O11428" i="4"/>
  <c r="O11412" i="4"/>
  <c r="O11396" i="4"/>
  <c r="O11384" i="4"/>
  <c r="O11368" i="4"/>
  <c r="O11352" i="4"/>
  <c r="O11336" i="4"/>
  <c r="O11324" i="4"/>
  <c r="O11308" i="4"/>
  <c r="N11480" i="4"/>
  <c r="N11460" i="4"/>
  <c r="N11448" i="4"/>
  <c r="N11432" i="4"/>
  <c r="N11420" i="4"/>
  <c r="N11408" i="4"/>
  <c r="N11396" i="4"/>
  <c r="N11372" i="4"/>
  <c r="N11364" i="4"/>
  <c r="N11348" i="4"/>
  <c r="O11528" i="4"/>
  <c r="O11484" i="4"/>
  <c r="O11456" i="4"/>
  <c r="O11440" i="4"/>
  <c r="O11424" i="4"/>
  <c r="O11408" i="4"/>
  <c r="O11392" i="4"/>
  <c r="O11380" i="4"/>
  <c r="O11364" i="4"/>
  <c r="O11348" i="4"/>
  <c r="O11332" i="4"/>
  <c r="O11320" i="4"/>
  <c r="N11516" i="4"/>
  <c r="N11472" i="4"/>
  <c r="N11456" i="4"/>
  <c r="N11444" i="4"/>
  <c r="N11416" i="4"/>
  <c r="N11404" i="4"/>
  <c r="N11384" i="4"/>
  <c r="N11360" i="4"/>
  <c r="N11344" i="4"/>
  <c r="N11336" i="4"/>
  <c r="N11328" i="4"/>
  <c r="N11320" i="4"/>
  <c r="N11312" i="4"/>
  <c r="O11496" i="4"/>
  <c r="O11476" i="4"/>
  <c r="O11464" i="4"/>
  <c r="O11448" i="4"/>
  <c r="O11432" i="4"/>
  <c r="O11416" i="4"/>
  <c r="O11400" i="4"/>
  <c r="O11388" i="4"/>
  <c r="O11372" i="4"/>
  <c r="O11356" i="4"/>
  <c r="O11340" i="4"/>
  <c r="O11312" i="4"/>
  <c r="N11548" i="4"/>
  <c r="N11484" i="4"/>
  <c r="N11464" i="4"/>
  <c r="N11436" i="4"/>
  <c r="N11424" i="4"/>
  <c r="N11400" i="4"/>
  <c r="N11388" i="4"/>
  <c r="N11376" i="4"/>
  <c r="N11368" i="4"/>
  <c r="N11352" i="4"/>
  <c r="N11625" i="4"/>
  <c r="N11641" i="4"/>
  <c r="O11604" i="4"/>
  <c r="O11564" i="4"/>
  <c r="O10992" i="4"/>
  <c r="O11676" i="4"/>
  <c r="O11576" i="4"/>
  <c r="O11552" i="4"/>
  <c r="O11536" i="4"/>
  <c r="O11520" i="4"/>
  <c r="O11504" i="4"/>
  <c r="O11488" i="4"/>
  <c r="N11564" i="4"/>
  <c r="N11536" i="4"/>
  <c r="N11524" i="4"/>
  <c r="N11508" i="4"/>
  <c r="N11492" i="4"/>
  <c r="N11476" i="4"/>
  <c r="O11640" i="4"/>
  <c r="O11568" i="4"/>
  <c r="O11548" i="4"/>
  <c r="O11532" i="4"/>
  <c r="O11516" i="4"/>
  <c r="O11500" i="4"/>
  <c r="N11696" i="4"/>
  <c r="N11556" i="4"/>
  <c r="N11532" i="4"/>
  <c r="N11520" i="4"/>
  <c r="N11504" i="4"/>
  <c r="N11488" i="4"/>
  <c r="O11580" i="4"/>
  <c r="O11556" i="4"/>
  <c r="O11540" i="4"/>
  <c r="O11524" i="4"/>
  <c r="O11508" i="4"/>
  <c r="N11640" i="4"/>
  <c r="N11576" i="4"/>
  <c r="N11544" i="4"/>
  <c r="N11528" i="4"/>
  <c r="N11512" i="4"/>
  <c r="N11496" i="4"/>
  <c r="N11690" i="4"/>
  <c r="N10863" i="4"/>
  <c r="O11531" i="4"/>
  <c r="N11643" i="4"/>
  <c r="N11491" i="4"/>
  <c r="O11419" i="4"/>
  <c r="O11363" i="4"/>
  <c r="O11515" i="4"/>
  <c r="O11451" i="4"/>
  <c r="O11427" i="4"/>
  <c r="O11371" i="4"/>
  <c r="O11339" i="4"/>
  <c r="O11307" i="4"/>
  <c r="N11531" i="4"/>
  <c r="N11523" i="4"/>
  <c r="N11499" i="4"/>
  <c r="N11419" i="4"/>
  <c r="N11347" i="4"/>
  <c r="O11499" i="4"/>
  <c r="O11435" i="4"/>
  <c r="O11403" i="4"/>
  <c r="O11379" i="4"/>
  <c r="O11347" i="4"/>
  <c r="O11315" i="4"/>
  <c r="N11507" i="4"/>
  <c r="N11475" i="4"/>
  <c r="N11371" i="4"/>
  <c r="N11355" i="4"/>
  <c r="O11483" i="4"/>
  <c r="O11411" i="4"/>
  <c r="O11355" i="4"/>
  <c r="O11323" i="4"/>
  <c r="N11483" i="4"/>
  <c r="N11459" i="4"/>
  <c r="N11435" i="4"/>
  <c r="N11403" i="4"/>
  <c r="N11395" i="4"/>
  <c r="N11387" i="4"/>
  <c r="N11379" i="4"/>
  <c r="N11363" i="4"/>
  <c r="O11406" i="4"/>
  <c r="O11342" i="4"/>
  <c r="N11674" i="4"/>
  <c r="N11526" i="4"/>
  <c r="N11498" i="4"/>
  <c r="N11334" i="4"/>
  <c r="O11574" i="4"/>
  <c r="O11502" i="4"/>
  <c r="N11462" i="4"/>
  <c r="O11594" i="4"/>
  <c r="O11534" i="4"/>
  <c r="O11467" i="4"/>
  <c r="O11422" i="4"/>
  <c r="O11395" i="4"/>
  <c r="O11387" i="4"/>
  <c r="O11358" i="4"/>
  <c r="O11331" i="4"/>
  <c r="N11698" i="4"/>
  <c r="N11654" i="4"/>
  <c r="N11626" i="4"/>
  <c r="N11594" i="4"/>
  <c r="N11562" i="4"/>
  <c r="N11530" i="4"/>
  <c r="N11515" i="4"/>
  <c r="N11467" i="4"/>
  <c r="N11451" i="4"/>
  <c r="N11443" i="4"/>
  <c r="N11434" i="4"/>
  <c r="N11427" i="4"/>
  <c r="N11398" i="4"/>
  <c r="N11361" i="4"/>
  <c r="N11353" i="4"/>
  <c r="N11345" i="4"/>
  <c r="N11338" i="4"/>
  <c r="O11438" i="4"/>
  <c r="O11374" i="4"/>
  <c r="O11310" i="4"/>
  <c r="N11590" i="4"/>
  <c r="N11558" i="4"/>
  <c r="N11494" i="4"/>
  <c r="N11466" i="4"/>
  <c r="N11366" i="4"/>
  <c r="O11627" i="4"/>
  <c r="N11667" i="4"/>
  <c r="N11611" i="4"/>
  <c r="N11571" i="4"/>
  <c r="N11547" i="4"/>
  <c r="O11563" i="4"/>
  <c r="O11547" i="4"/>
  <c r="N11731" i="4"/>
  <c r="N11691" i="4"/>
  <c r="N11603" i="4"/>
  <c r="N11587" i="4"/>
  <c r="O11643" i="4"/>
  <c r="O11595" i="4"/>
  <c r="N11723" i="4"/>
  <c r="N11651" i="4"/>
  <c r="N11627" i="4"/>
  <c r="N11619" i="4"/>
  <c r="N11595" i="4"/>
  <c r="N11579" i="4"/>
  <c r="N11563" i="4"/>
  <c r="N11555" i="4"/>
  <c r="N11539" i="4"/>
  <c r="O11724" i="4"/>
  <c r="O11652" i="4"/>
  <c r="O11624" i="4"/>
  <c r="O11596" i="4"/>
  <c r="O11588" i="4"/>
  <c r="N11716" i="4"/>
  <c r="N11660" i="4"/>
  <c r="N11632" i="4"/>
  <c r="N11608" i="4"/>
  <c r="N11596" i="4"/>
  <c r="N11580" i="4"/>
  <c r="O11688" i="4"/>
  <c r="O11612" i="4"/>
  <c r="O11584" i="4"/>
  <c r="O11572" i="4"/>
  <c r="O11560" i="4"/>
  <c r="N11732" i="4"/>
  <c r="N11680" i="4"/>
  <c r="N11628" i="4"/>
  <c r="N11624" i="4"/>
  <c r="N11616" i="4"/>
  <c r="N11604" i="4"/>
  <c r="N11588" i="4"/>
  <c r="N11568" i="4"/>
  <c r="N11560" i="4"/>
  <c r="N11552" i="4"/>
  <c r="N11540" i="4"/>
  <c r="N10936" i="4"/>
  <c r="O11768" i="4"/>
  <c r="O11664" i="4"/>
  <c r="O11600" i="4"/>
  <c r="O11592" i="4"/>
  <c r="N11644" i="4"/>
  <c r="N11636" i="4"/>
  <c r="N11620" i="4"/>
  <c r="N11600" i="4"/>
  <c r="N11592" i="4"/>
  <c r="N11584" i="4"/>
  <c r="N11572" i="4"/>
  <c r="N11495" i="4"/>
  <c r="N11391" i="4"/>
  <c r="N11471" i="4"/>
  <c r="O11375" i="4"/>
  <c r="N11519" i="4"/>
  <c r="N11343" i="4"/>
  <c r="O11615" i="4"/>
  <c r="O11319" i="4"/>
  <c r="N11367" i="4"/>
  <c r="N11671" i="4"/>
  <c r="N11623" i="4"/>
  <c r="N11599" i="4"/>
  <c r="N11687" i="4"/>
  <c r="N11647" i="4"/>
  <c r="N11673" i="4"/>
  <c r="N11545" i="4"/>
  <c r="N11465" i="4"/>
  <c r="N11585" i="4"/>
  <c r="N11569" i="4"/>
  <c r="N11489" i="4"/>
  <c r="N11473" i="4"/>
  <c r="N11433" i="4"/>
  <c r="N11377" i="4"/>
  <c r="N11609" i="4"/>
  <c r="N11513" i="4"/>
  <c r="N11417" i="4"/>
  <c r="N11633" i="4"/>
  <c r="N11553" i="4"/>
  <c r="N11537" i="4"/>
  <c r="N11497" i="4"/>
  <c r="N11401" i="4"/>
  <c r="N11593" i="4"/>
  <c r="N11457" i="4"/>
  <c r="N11441" i="4"/>
  <c r="N11577" i="4"/>
  <c r="N11521" i="4"/>
  <c r="N11481" i="4"/>
  <c r="N11617" i="4"/>
  <c r="N11601" i="4"/>
  <c r="N11561" i="4"/>
  <c r="N11505" i="4"/>
  <c r="N11425" i="4"/>
  <c r="N11409" i="4"/>
  <c r="N11715" i="4"/>
  <c r="N11683" i="4"/>
  <c r="N11659" i="4"/>
  <c r="N11707" i="4"/>
  <c r="N11635" i="4"/>
  <c r="N11699" i="4"/>
  <c r="N11675" i="4"/>
  <c r="N11686" i="4"/>
  <c r="B11686" i="4"/>
  <c r="N11670" i="4"/>
  <c r="B11670" i="4"/>
  <c r="N11638" i="4"/>
  <c r="B11638" i="4"/>
  <c r="O11687" i="4"/>
  <c r="O11551" i="4"/>
  <c r="O11471" i="4"/>
  <c r="O11391" i="4"/>
  <c r="O11335" i="4"/>
  <c r="N11711" i="4"/>
  <c r="N11543" i="4"/>
  <c r="N11415" i="4"/>
  <c r="O11567" i="4"/>
  <c r="O11487" i="4"/>
  <c r="O11431" i="4"/>
  <c r="O11359" i="4"/>
  <c r="N11703" i="4"/>
  <c r="N11575" i="4"/>
  <c r="N11447" i="4"/>
  <c r="N11319" i="4"/>
  <c r="O11503" i="4"/>
  <c r="O11415" i="4"/>
  <c r="O11343" i="4"/>
  <c r="N11727" i="4"/>
  <c r="N11682" i="4"/>
  <c r="N11663" i="4"/>
  <c r="N11631" i="4"/>
  <c r="N11551" i="4"/>
  <c r="N11527" i="4"/>
  <c r="N11503" i="4"/>
  <c r="N11423" i="4"/>
  <c r="N11399" i="4"/>
  <c r="N11375" i="4"/>
  <c r="O11583" i="4"/>
  <c r="O11399" i="4"/>
  <c r="O11327" i="4"/>
  <c r="N11607" i="4"/>
  <c r="N11479" i="4"/>
  <c r="N11351" i="4"/>
  <c r="O11730" i="4"/>
  <c r="O11599" i="4"/>
  <c r="O11519" i="4"/>
  <c r="O11439" i="4"/>
  <c r="O11383" i="4"/>
  <c r="O11311" i="4"/>
  <c r="N11719" i="4"/>
  <c r="N11679" i="4"/>
  <c r="N11583" i="4"/>
  <c r="N11559" i="4"/>
  <c r="N11535" i="4"/>
  <c r="N11455" i="4"/>
  <c r="N11431" i="4"/>
  <c r="N11407" i="4"/>
  <c r="N11327" i="4"/>
  <c r="O11631" i="4"/>
  <c r="O11535" i="4"/>
  <c r="O11423" i="4"/>
  <c r="O11367" i="4"/>
  <c r="N11695" i="4"/>
  <c r="N11655" i="4"/>
  <c r="N11639" i="4"/>
  <c r="N11511" i="4"/>
  <c r="N11383" i="4"/>
  <c r="O11455" i="4"/>
  <c r="O11407" i="4"/>
  <c r="O11351" i="4"/>
  <c r="N11615" i="4"/>
  <c r="N11591" i="4"/>
  <c r="N11567" i="4"/>
  <c r="N11487" i="4"/>
  <c r="N11463" i="4"/>
  <c r="N11439" i="4"/>
  <c r="N11359" i="4"/>
  <c r="N11335" i="4"/>
  <c r="N11311" i="4"/>
  <c r="O11654" i="4"/>
  <c r="O11618" i="4"/>
  <c r="O11586" i="4"/>
  <c r="O11542" i="4"/>
  <c r="O11530" i="4"/>
  <c r="O11522" i="4"/>
  <c r="O11510" i="4"/>
  <c r="O11498" i="4"/>
  <c r="O11490" i="4"/>
  <c r="O11478" i="4"/>
  <c r="O11466" i="4"/>
  <c r="O11458" i="4"/>
  <c r="O11446" i="4"/>
  <c r="O11434" i="4"/>
  <c r="O11418" i="4"/>
  <c r="O11402" i="4"/>
  <c r="O11386" i="4"/>
  <c r="O11370" i="4"/>
  <c r="O11354" i="4"/>
  <c r="O11338" i="4"/>
  <c r="O11322" i="4"/>
  <c r="N11726" i="4"/>
  <c r="N11710" i="4"/>
  <c r="N11662" i="4"/>
  <c r="N11618" i="4"/>
  <c r="N11614" i="4"/>
  <c r="N11586" i="4"/>
  <c r="N11582" i="4"/>
  <c r="N11554" i="4"/>
  <c r="N11550" i="4"/>
  <c r="N11522" i="4"/>
  <c r="N11518" i="4"/>
  <c r="N11490" i="4"/>
  <c r="N11486" i="4"/>
  <c r="N11458" i="4"/>
  <c r="N11454" i="4"/>
  <c r="N11426" i="4"/>
  <c r="N11422" i="4"/>
  <c r="N11394" i="4"/>
  <c r="N11390" i="4"/>
  <c r="N11362" i="4"/>
  <c r="N11358" i="4"/>
  <c r="N11330" i="4"/>
  <c r="N11326" i="4"/>
  <c r="O11626" i="4"/>
  <c r="O11554" i="4"/>
  <c r="O11538" i="4"/>
  <c r="O11526" i="4"/>
  <c r="O11514" i="4"/>
  <c r="O11506" i="4"/>
  <c r="O11494" i="4"/>
  <c r="O11482" i="4"/>
  <c r="O11474" i="4"/>
  <c r="O11462" i="4"/>
  <c r="O11450" i="4"/>
  <c r="O11442" i="4"/>
  <c r="O11426" i="4"/>
  <c r="O11410" i="4"/>
  <c r="O11394" i="4"/>
  <c r="O11378" i="4"/>
  <c r="O11362" i="4"/>
  <c r="O11346" i="4"/>
  <c r="O11330" i="4"/>
  <c r="O11314" i="4"/>
  <c r="N11730" i="4"/>
  <c r="N11722" i="4"/>
  <c r="N11714" i="4"/>
  <c r="N11706" i="4"/>
  <c r="N11666" i="4"/>
  <c r="N11634" i="4"/>
  <c r="N11630" i="4"/>
  <c r="N11602" i="4"/>
  <c r="N11598" i="4"/>
  <c r="N11570" i="4"/>
  <c r="N11566" i="4"/>
  <c r="N11538" i="4"/>
  <c r="N11534" i="4"/>
  <c r="N11506" i="4"/>
  <c r="N11502" i="4"/>
  <c r="N11474" i="4"/>
  <c r="N11470" i="4"/>
  <c r="N11442" i="4"/>
  <c r="N11438" i="4"/>
  <c r="N11410" i="4"/>
  <c r="N11406" i="4"/>
  <c r="N11378" i="4"/>
  <c r="N11374" i="4"/>
  <c r="N11346" i="4"/>
  <c r="N11342" i="4"/>
  <c r="N11314" i="4"/>
  <c r="N11310" i="4"/>
  <c r="O11714" i="4"/>
  <c r="O11606" i="4"/>
  <c r="O11562" i="4"/>
  <c r="O11518" i="4"/>
  <c r="O11486" i="4"/>
  <c r="O11454" i="4"/>
  <c r="O11430" i="4"/>
  <c r="O11414" i="4"/>
  <c r="O11398" i="4"/>
  <c r="O11382" i="4"/>
  <c r="O11366" i="4"/>
  <c r="O11350" i="4"/>
  <c r="O11334" i="4"/>
  <c r="O11318" i="4"/>
  <c r="N11658" i="4"/>
  <c r="N11650" i="4"/>
  <c r="N11642" i="4"/>
  <c r="N11610" i="4"/>
  <c r="N11606" i="4"/>
  <c r="N11578" i="4"/>
  <c r="N11574" i="4"/>
  <c r="N11546" i="4"/>
  <c r="N11542" i="4"/>
  <c r="N11514" i="4"/>
  <c r="N11510" i="4"/>
  <c r="N11482" i="4"/>
  <c r="N11478" i="4"/>
  <c r="N11450" i="4"/>
  <c r="N11446" i="4"/>
  <c r="N11418" i="4"/>
  <c r="N11414" i="4"/>
  <c r="N11386" i="4"/>
  <c r="N11382" i="4"/>
  <c r="N11354" i="4"/>
  <c r="N11350" i="4"/>
  <c r="N11322" i="4"/>
  <c r="N11318" i="4"/>
  <c r="O10912" i="4"/>
  <c r="N10864" i="4"/>
  <c r="O10900" i="4"/>
  <c r="O10864" i="4"/>
  <c r="N10908" i="4"/>
  <c r="N10860" i="4"/>
  <c r="O11812" i="4"/>
  <c r="N11796" i="4"/>
  <c r="O11784" i="4"/>
  <c r="N11780" i="4"/>
  <c r="N11764" i="4"/>
  <c r="O11752" i="4"/>
  <c r="N11748" i="4"/>
  <c r="O11736" i="4"/>
  <c r="N11728" i="4"/>
  <c r="N11724" i="4"/>
  <c r="N11720" i="4"/>
  <c r="O11712" i="4"/>
  <c r="N11708" i="4"/>
  <c r="N11704" i="4"/>
  <c r="N11700" i="4"/>
  <c r="O11696" i="4"/>
  <c r="N11692" i="4"/>
  <c r="N11688" i="4"/>
  <c r="N11684" i="4"/>
  <c r="O11680" i="4"/>
  <c r="N11676" i="4"/>
  <c r="O11672" i="4"/>
  <c r="N11668" i="4"/>
  <c r="N11664" i="4"/>
  <c r="O11660" i="4"/>
  <c r="O11656" i="4"/>
  <c r="N11652" i="4"/>
  <c r="N11648" i="4"/>
  <c r="O11644" i="4"/>
  <c r="O11636" i="4"/>
  <c r="O11632" i="4"/>
  <c r="O11628" i="4"/>
  <c r="O11620" i="4"/>
  <c r="O11616" i="4"/>
  <c r="O11608" i="4"/>
  <c r="N10986" i="4"/>
  <c r="N10962" i="4"/>
  <c r="N11718" i="4"/>
  <c r="N11702" i="4"/>
  <c r="N11694" i="4"/>
  <c r="O11686" i="4"/>
  <c r="N11678" i="4"/>
  <c r="O11670" i="4"/>
  <c r="N11646" i="4"/>
  <c r="O11638" i="4"/>
  <c r="N11729" i="4"/>
  <c r="N11721" i="4"/>
  <c r="N11713" i="4"/>
  <c r="N11705" i="4"/>
  <c r="N11697" i="4"/>
  <c r="N11689" i="4"/>
  <c r="N11681" i="4"/>
  <c r="N11665" i="4"/>
  <c r="N11657" i="4"/>
  <c r="N11649" i="4"/>
  <c r="N11637" i="4"/>
  <c r="N11629" i="4"/>
  <c r="N11621" i="4"/>
  <c r="N11613" i="4"/>
  <c r="N11605" i="4"/>
  <c r="N11597" i="4"/>
  <c r="N11589" i="4"/>
  <c r="N11581" i="4"/>
  <c r="N11573" i="4"/>
  <c r="N11565" i="4"/>
  <c r="N11557" i="4"/>
  <c r="N11549" i="4"/>
  <c r="N11541" i="4"/>
  <c r="N11533" i="4"/>
  <c r="N11525" i="4"/>
  <c r="N11517" i="4"/>
  <c r="N11509" i="4"/>
  <c r="N11501" i="4"/>
  <c r="N11493" i="4"/>
  <c r="N11485" i="4"/>
  <c r="N11477" i="4"/>
  <c r="N11469" i="4"/>
  <c r="N11461" i="4"/>
  <c r="N11453" i="4"/>
  <c r="N11445" i="4"/>
  <c r="N11437" i="4"/>
  <c r="O11433" i="4"/>
  <c r="O11429" i="4"/>
  <c r="O11425" i="4"/>
  <c r="O11421" i="4"/>
  <c r="O11417" i="4"/>
  <c r="O11413" i="4"/>
  <c r="O11409" i="4"/>
  <c r="O11405" i="4"/>
  <c r="O11401" i="4"/>
  <c r="O11397" i="4"/>
  <c r="O11393" i="4"/>
  <c r="O11389" i="4"/>
  <c r="O11385" i="4"/>
  <c r="O11381" i="4"/>
  <c r="O11377" i="4"/>
  <c r="O11373" i="4"/>
  <c r="O11369" i="4"/>
  <c r="O11365" i="4"/>
  <c r="O11361" i="4"/>
  <c r="O11357" i="4"/>
  <c r="O11353" i="4"/>
  <c r="O11349" i="4"/>
  <c r="O11345" i="4"/>
  <c r="O11341" i="4"/>
  <c r="O11337" i="4"/>
  <c r="O11333" i="4"/>
  <c r="O11329" i="4"/>
  <c r="O11325" i="4"/>
  <c r="O11321" i="4"/>
  <c r="O11317" i="4"/>
  <c r="O11313" i="4"/>
  <c r="O11309" i="4"/>
  <c r="N11429" i="4"/>
  <c r="N11421" i="4"/>
  <c r="N11413" i="4"/>
  <c r="N11405" i="4"/>
  <c r="N11397" i="4"/>
  <c r="N11389" i="4"/>
  <c r="N11381" i="4"/>
  <c r="N11373" i="4"/>
  <c r="N11365" i="4"/>
  <c r="N11357" i="4"/>
  <c r="N11349" i="4"/>
  <c r="N11341" i="4"/>
  <c r="N11333" i="4"/>
  <c r="N11325" i="4"/>
  <c r="N11317" i="4"/>
  <c r="N11309" i="4"/>
  <c r="O11668" i="4"/>
  <c r="N11712" i="4"/>
  <c r="N11672" i="4"/>
  <c r="N11656" i="4"/>
  <c r="O11648" i="4"/>
  <c r="O11184" i="4"/>
  <c r="N11187" i="4"/>
  <c r="N11175" i="4"/>
  <c r="N11163" i="4"/>
  <c r="N11151" i="4"/>
  <c r="N11139" i="4"/>
  <c r="N11127" i="4"/>
  <c r="N11119" i="4"/>
  <c r="N11111" i="4"/>
  <c r="N11103" i="4"/>
  <c r="N11095" i="4"/>
  <c r="N11087" i="4"/>
  <c r="N11079" i="4"/>
  <c r="O11071" i="4"/>
  <c r="O11063" i="4"/>
  <c r="O11055" i="4"/>
  <c r="O11047" i="4"/>
  <c r="N11039" i="4"/>
  <c r="O11031" i="4"/>
  <c r="N11023" i="4"/>
  <c r="O11015" i="4"/>
  <c r="O11007" i="4"/>
  <c r="N11003" i="4"/>
  <c r="O10999" i="4"/>
  <c r="N10995" i="4"/>
  <c r="O10991" i="4"/>
  <c r="O10987" i="4"/>
  <c r="N10983" i="4"/>
  <c r="N10979" i="4"/>
  <c r="N10975" i="4"/>
  <c r="O10971" i="4"/>
  <c r="O10967" i="4"/>
  <c r="N10963" i="4"/>
  <c r="O10959" i="4"/>
  <c r="N10955" i="4"/>
  <c r="N10951" i="4"/>
  <c r="N10947" i="4"/>
  <c r="N10943" i="4"/>
  <c r="O10939" i="4"/>
  <c r="N10935" i="4"/>
  <c r="N10931" i="4"/>
  <c r="N10927" i="4"/>
  <c r="N10923" i="4"/>
  <c r="O10919" i="4"/>
  <c r="N10915" i="4"/>
  <c r="N10911" i="4"/>
  <c r="O10907" i="4"/>
  <c r="O10903" i="4"/>
  <c r="N10899" i="4"/>
  <c r="N10895" i="4"/>
  <c r="O10891" i="4"/>
  <c r="N10887" i="4"/>
  <c r="N10883" i="4"/>
  <c r="N10879" i="4"/>
  <c r="O10875" i="4"/>
  <c r="N10871" i="4"/>
  <c r="N10867" i="4"/>
  <c r="O10863" i="4"/>
  <c r="O10859" i="4"/>
  <c r="N10855" i="4"/>
  <c r="N10851" i="4"/>
  <c r="O10847" i="4"/>
  <c r="N10843" i="4"/>
  <c r="N11303" i="4"/>
  <c r="O11299" i="4"/>
  <c r="N11295" i="4"/>
  <c r="O11291" i="4"/>
  <c r="N11287" i="4"/>
  <c r="N11283" i="4"/>
  <c r="O11279" i="4"/>
  <c r="N11275" i="4"/>
  <c r="N11239" i="4"/>
  <c r="N11235" i="4"/>
  <c r="N11231" i="4"/>
  <c r="N11227" i="4"/>
  <c r="N11223" i="4"/>
  <c r="N11219" i="4"/>
  <c r="N11215" i="4"/>
  <c r="O11211" i="4"/>
  <c r="N11207" i="4"/>
  <c r="N11203" i="4"/>
  <c r="N11199" i="4"/>
  <c r="N11195" i="4"/>
  <c r="N11191" i="4"/>
  <c r="N11273" i="4"/>
  <c r="O11269" i="4"/>
  <c r="N11265" i="4"/>
  <c r="N11261" i="4"/>
  <c r="N11257" i="4"/>
  <c r="O11253" i="4"/>
  <c r="O11249" i="4"/>
  <c r="N11245" i="4"/>
  <c r="F11819" i="4"/>
  <c r="C11819" i="4" s="1"/>
  <c r="F11815" i="4"/>
  <c r="C11815" i="4" s="1"/>
  <c r="F11811" i="4"/>
  <c r="C11811" i="4" s="1"/>
  <c r="F11807" i="4"/>
  <c r="C11807" i="4" s="1"/>
  <c r="F11803" i="4"/>
  <c r="C11803" i="4" s="1"/>
  <c r="F11799" i="4"/>
  <c r="C11799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F11307" i="4"/>
  <c r="C11307" i="4" s="1"/>
  <c r="N11180" i="4"/>
  <c r="N11179" i="4"/>
  <c r="O11167" i="4"/>
  <c r="N11155" i="4"/>
  <c r="N11143" i="4"/>
  <c r="N11131" i="4"/>
  <c r="O11123" i="4"/>
  <c r="N11115" i="4"/>
  <c r="O11107" i="4"/>
  <c r="N11099" i="4"/>
  <c r="O11091" i="4"/>
  <c r="O11083" i="4"/>
  <c r="N11075" i="4"/>
  <c r="N11067" i="4"/>
  <c r="O11059" i="4"/>
  <c r="N11051" i="4"/>
  <c r="N11043" i="4"/>
  <c r="O11035" i="4"/>
  <c r="N11027" i="4"/>
  <c r="N11019" i="4"/>
  <c r="N11011" i="4"/>
  <c r="O11186" i="4"/>
  <c r="N11182" i="4"/>
  <c r="N11178" i="4"/>
  <c r="N11174" i="4"/>
  <c r="N11170" i="4"/>
  <c r="O11166" i="4"/>
  <c r="N11162" i="4"/>
  <c r="N11158" i="4"/>
  <c r="N11154" i="4"/>
  <c r="N11150" i="4"/>
  <c r="N11146" i="4"/>
  <c r="N11142" i="4"/>
  <c r="N11138" i="4"/>
  <c r="N11134" i="4"/>
  <c r="N11130" i="4"/>
  <c r="N11126" i="4"/>
  <c r="O11122" i="4"/>
  <c r="N11118" i="4"/>
  <c r="N11114" i="4"/>
  <c r="N11110" i="4"/>
  <c r="O11106" i="4"/>
  <c r="N11102" i="4"/>
  <c r="N11098" i="4"/>
  <c r="O11094" i="4"/>
  <c r="O11090" i="4"/>
  <c r="N11086" i="4"/>
  <c r="O11082" i="4"/>
  <c r="N11078" i="4"/>
  <c r="O11074" i="4"/>
  <c r="O11070" i="4"/>
  <c r="N11066" i="4"/>
  <c r="N11062" i="4"/>
  <c r="O11058" i="4"/>
  <c r="O11054" i="4"/>
  <c r="O11050" i="4"/>
  <c r="O11046" i="4"/>
  <c r="N11042" i="4"/>
  <c r="N11038" i="4"/>
  <c r="O11034" i="4"/>
  <c r="O11030" i="4"/>
  <c r="N11026" i="4"/>
  <c r="N11022" i="4"/>
  <c r="N11018" i="4"/>
  <c r="N11014" i="4"/>
  <c r="N11010" i="4"/>
  <c r="N11006" i="4"/>
  <c r="N11002" i="4"/>
  <c r="O10998" i="4"/>
  <c r="O10994" i="4"/>
  <c r="O10990" i="4"/>
  <c r="O10986" i="4"/>
  <c r="O10982" i="4"/>
  <c r="N10978" i="4"/>
  <c r="N10974" i="4"/>
  <c r="O10970" i="4"/>
  <c r="O10966" i="4"/>
  <c r="O10962" i="4"/>
  <c r="O10958" i="4"/>
  <c r="N10954" i="4"/>
  <c r="N10950" i="4"/>
  <c r="N10946" i="4"/>
  <c r="N10942" i="4"/>
  <c r="O10938" i="4"/>
  <c r="O10934" i="4"/>
  <c r="O10930" i="4"/>
  <c r="O10926" i="4"/>
  <c r="N10922" i="4"/>
  <c r="N10918" i="4"/>
  <c r="N10914" i="4"/>
  <c r="N10910" i="4"/>
  <c r="O10906" i="4"/>
  <c r="O10902" i="4"/>
  <c r="O10898" i="4"/>
  <c r="O10894" i="4"/>
  <c r="N10890" i="4"/>
  <c r="N10886" i="4"/>
  <c r="N10882" i="4"/>
  <c r="N10878" i="4"/>
  <c r="O10874" i="4"/>
  <c r="O10870" i="4"/>
  <c r="O10866" i="4"/>
  <c r="O10862" i="4"/>
  <c r="N10858" i="4"/>
  <c r="N10854" i="4"/>
  <c r="N10850" i="4"/>
  <c r="N10846" i="4"/>
  <c r="O11302" i="4"/>
  <c r="O11294" i="4"/>
  <c r="O11286" i="4"/>
  <c r="N11278" i="4"/>
  <c r="N11238" i="4"/>
  <c r="N11230" i="4"/>
  <c r="N11222" i="4"/>
  <c r="N11214" i="4"/>
  <c r="N11206" i="4"/>
  <c r="N11198" i="4"/>
  <c r="N11190" i="4"/>
  <c r="N11272" i="4"/>
  <c r="N11268" i="4"/>
  <c r="N11264" i="4"/>
  <c r="N11260" i="4"/>
  <c r="N11256" i="4"/>
  <c r="N11252" i="4"/>
  <c r="N11248" i="4"/>
  <c r="N11244" i="4"/>
  <c r="F11822" i="4"/>
  <c r="C11822" i="4" s="1"/>
  <c r="F11818" i="4"/>
  <c r="C11818" i="4" s="1"/>
  <c r="F11810" i="4"/>
  <c r="C11810" i="4" s="1"/>
  <c r="F11802" i="4"/>
  <c r="C11802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C11746" i="4" s="1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C11378" i="4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O11176" i="4"/>
  <c r="N11183" i="4"/>
  <c r="N11171" i="4"/>
  <c r="O11159" i="4"/>
  <c r="N11147" i="4"/>
  <c r="N11135" i="4"/>
  <c r="N11189" i="4"/>
  <c r="O11185" i="4"/>
  <c r="N11181" i="4"/>
  <c r="N11177" i="4"/>
  <c r="N11173" i="4"/>
  <c r="N11169" i="4"/>
  <c r="N11165" i="4"/>
  <c r="N11161" i="4"/>
  <c r="N11157" i="4"/>
  <c r="N11153" i="4"/>
  <c r="N11149" i="4"/>
  <c r="N11145" i="4"/>
  <c r="N11141" i="4"/>
  <c r="O11137" i="4"/>
  <c r="N11133" i="4"/>
  <c r="N11129" i="4"/>
  <c r="N11125" i="4"/>
  <c r="N11121" i="4"/>
  <c r="N11117" i="4"/>
  <c r="N11113" i="4"/>
  <c r="N11109" i="4"/>
  <c r="N11105" i="4"/>
  <c r="N11101" i="4"/>
  <c r="N11097" i="4"/>
  <c r="N11093" i="4"/>
  <c r="O11089" i="4"/>
  <c r="N11085" i="4"/>
  <c r="N11081" i="4"/>
  <c r="N11077" i="4"/>
  <c r="N11073" i="4"/>
  <c r="N11069" i="4"/>
  <c r="O11065" i="4"/>
  <c r="N11061" i="4"/>
  <c r="N11057" i="4"/>
  <c r="N11053" i="4"/>
  <c r="O11049" i="4"/>
  <c r="N11045" i="4"/>
  <c r="O11041" i="4"/>
  <c r="N11037" i="4"/>
  <c r="N11033" i="4"/>
  <c r="N11029" i="4"/>
  <c r="N11025" i="4"/>
  <c r="N11021" i="4"/>
  <c r="O11017" i="4"/>
  <c r="N11013" i="4"/>
  <c r="N11009" i="4"/>
  <c r="N11005" i="4"/>
  <c r="O11001" i="4"/>
  <c r="N10997" i="4"/>
  <c r="N10993" i="4"/>
  <c r="N10989" i="4"/>
  <c r="O10985" i="4"/>
  <c r="N10981" i="4"/>
  <c r="O10977" i="4"/>
  <c r="N10973" i="4"/>
  <c r="N10969" i="4"/>
  <c r="N10965" i="4"/>
  <c r="N10961" i="4"/>
  <c r="N10957" i="4"/>
  <c r="O10953" i="4"/>
  <c r="N10949" i="4"/>
  <c r="O10945" i="4"/>
  <c r="N10941" i="4"/>
  <c r="N10937" i="4"/>
  <c r="N10933" i="4"/>
  <c r="O10929" i="4"/>
  <c r="N10925" i="4"/>
  <c r="N10921" i="4"/>
  <c r="N10917" i="4"/>
  <c r="O10913" i="4"/>
  <c r="N10909" i="4"/>
  <c r="N10905" i="4"/>
  <c r="N10901" i="4"/>
  <c r="N10897" i="4"/>
  <c r="N10893" i="4"/>
  <c r="O10889" i="4"/>
  <c r="N10885" i="4"/>
  <c r="O10881" i="4"/>
  <c r="N10877" i="4"/>
  <c r="N10873" i="4"/>
  <c r="N10869" i="4"/>
  <c r="O10865" i="4"/>
  <c r="N10861" i="4"/>
  <c r="N10857" i="4"/>
  <c r="N10853" i="4"/>
  <c r="N10849" i="4"/>
  <c r="N10845" i="4"/>
  <c r="O11305" i="4"/>
  <c r="O11301" i="4"/>
  <c r="O11297" i="4"/>
  <c r="O11293" i="4"/>
  <c r="O11289" i="4"/>
  <c r="O11285" i="4"/>
  <c r="O11281" i="4"/>
  <c r="N11277" i="4"/>
  <c r="O11241" i="4"/>
  <c r="O11237" i="4"/>
  <c r="O11233" i="4"/>
  <c r="N11229" i="4"/>
  <c r="O11225" i="4"/>
  <c r="O11221" i="4"/>
  <c r="O11217" i="4"/>
  <c r="N11213" i="4"/>
  <c r="O11209" i="4"/>
  <c r="O11205" i="4"/>
  <c r="O11201" i="4"/>
  <c r="N11197" i="4"/>
  <c r="N11193" i="4"/>
  <c r="N11271" i="4"/>
  <c r="N11267" i="4"/>
  <c r="N11263" i="4"/>
  <c r="N11259" i="4"/>
  <c r="N11255" i="4"/>
  <c r="N11251" i="4"/>
  <c r="N11247" i="4"/>
  <c r="O11243" i="4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F11729" i="4"/>
  <c r="G11729" i="4" s="1"/>
  <c r="C11729" i="4" s="1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N11188" i="4"/>
  <c r="N11172" i="4"/>
  <c r="O11168" i="4"/>
  <c r="O11164" i="4"/>
  <c r="N11160" i="4"/>
  <c r="N11156" i="4"/>
  <c r="N11152" i="4"/>
  <c r="O11148" i="4"/>
  <c r="O11144" i="4"/>
  <c r="N11140" i="4"/>
  <c r="N11136" i="4"/>
  <c r="O11132" i="4"/>
  <c r="N11128" i="4"/>
  <c r="N11124" i="4"/>
  <c r="O11120" i="4"/>
  <c r="N11116" i="4"/>
  <c r="O11112" i="4"/>
  <c r="N11108" i="4"/>
  <c r="N11104" i="4"/>
  <c r="O11100" i="4"/>
  <c r="N11096" i="4"/>
  <c r="N11092" i="4"/>
  <c r="N11088" i="4"/>
  <c r="O11084" i="4"/>
  <c r="O11080" i="4"/>
  <c r="O11076" i="4"/>
  <c r="N11072" i="4"/>
  <c r="N11068" i="4"/>
  <c r="N11064" i="4"/>
  <c r="N11060" i="4"/>
  <c r="O11056" i="4"/>
  <c r="N11052" i="4"/>
  <c r="N11048" i="4"/>
  <c r="O11044" i="4"/>
  <c r="N11040" i="4"/>
  <c r="N11036" i="4"/>
  <c r="N11032" i="4"/>
  <c r="N11028" i="4"/>
  <c r="N11024" i="4"/>
  <c r="O11020" i="4"/>
  <c r="O11016" i="4"/>
  <c r="O11012" i="4"/>
  <c r="N11008" i="4"/>
  <c r="N11004" i="4"/>
  <c r="N11000" i="4"/>
  <c r="O10996" i="4"/>
  <c r="N10992" i="4"/>
  <c r="O10988" i="4"/>
  <c r="O10984" i="4"/>
  <c r="N10980" i="4"/>
  <c r="N10976" i="4"/>
  <c r="N10972" i="4"/>
  <c r="O10968" i="4"/>
  <c r="O10964" i="4"/>
  <c r="N10960" i="4"/>
  <c r="O10956" i="4"/>
  <c r="N10952" i="4"/>
  <c r="O10948" i="4"/>
  <c r="O10944" i="4"/>
  <c r="N10940" i="4"/>
  <c r="O10936" i="4"/>
  <c r="N10932" i="4"/>
  <c r="N10928" i="4"/>
  <c r="O10924" i="4"/>
  <c r="O10920" i="4"/>
  <c r="N10916" i="4"/>
  <c r="N10912" i="4"/>
  <c r="O10908" i="4"/>
  <c r="N10904" i="4"/>
  <c r="N10900" i="4"/>
  <c r="O10896" i="4"/>
  <c r="N10892" i="4"/>
  <c r="N10888" i="4"/>
  <c r="N10884" i="4"/>
  <c r="N10880" i="4"/>
  <c r="O10876" i="4"/>
  <c r="N10872" i="4"/>
  <c r="O10868" i="4"/>
  <c r="O10860" i="4"/>
  <c r="N10856" i="4"/>
  <c r="N10852" i="4"/>
  <c r="N10848" i="4"/>
  <c r="O10844" i="4"/>
  <c r="N11304" i="4"/>
  <c r="O11300" i="4"/>
  <c r="N11296" i="4"/>
  <c r="N11292" i="4"/>
  <c r="N11288" i="4"/>
  <c r="N11284" i="4"/>
  <c r="N11280" i="4"/>
  <c r="O11276" i="4"/>
  <c r="N11240" i="4"/>
  <c r="O11236" i="4"/>
  <c r="N11232" i="4"/>
  <c r="N11228" i="4"/>
  <c r="N11224" i="4"/>
  <c r="O11220" i="4"/>
  <c r="O11216" i="4"/>
  <c r="N11212" i="4"/>
  <c r="N11208" i="4"/>
  <c r="O11204" i="4"/>
  <c r="N11200" i="4"/>
  <c r="N11196" i="4"/>
  <c r="N11192" i="4"/>
  <c r="N11274" i="4"/>
  <c r="O11270" i="4"/>
  <c r="O11266" i="4"/>
  <c r="N11262" i="4"/>
  <c r="N11258" i="4"/>
  <c r="O11254" i="4"/>
  <c r="N11250" i="4"/>
  <c r="O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5" i="4"/>
  <c r="N11717" i="4"/>
  <c r="N11709" i="4"/>
  <c r="N11701" i="4"/>
  <c r="N11693" i="4"/>
  <c r="N11685" i="4"/>
  <c r="N11677" i="4"/>
  <c r="N11669" i="4"/>
  <c r="N11661" i="4"/>
  <c r="N11653" i="4"/>
  <c r="N11645" i="4"/>
  <c r="O10952" i="4"/>
  <c r="N10894" i="4"/>
  <c r="O11038" i="4"/>
  <c r="O163" i="7"/>
  <c r="N167" i="7"/>
  <c r="N159" i="7"/>
  <c r="O161" i="7"/>
  <c r="O165" i="7"/>
  <c r="O11066" i="4"/>
  <c r="O11820" i="4"/>
  <c r="O11788" i="4"/>
  <c r="O11772" i="4"/>
  <c r="O11756" i="4"/>
  <c r="O11740" i="4"/>
  <c r="O11728" i="4"/>
  <c r="O11700" i="4"/>
  <c r="N11816" i="4"/>
  <c r="N11784" i="4"/>
  <c r="N11768" i="4"/>
  <c r="N11752" i="4"/>
  <c r="N11736" i="4"/>
  <c r="O10983" i="4"/>
  <c r="O11804" i="4"/>
  <c r="O11780" i="4"/>
  <c r="O11764" i="4"/>
  <c r="O11748" i="4"/>
  <c r="O11732" i="4"/>
  <c r="O11720" i="4"/>
  <c r="O11708" i="4"/>
  <c r="O11692" i="4"/>
  <c r="O11684" i="4"/>
  <c r="N11792" i="4"/>
  <c r="N11776" i="4"/>
  <c r="N11760" i="4"/>
  <c r="N11744" i="4"/>
  <c r="O11792" i="4"/>
  <c r="O11776" i="4"/>
  <c r="O11760" i="4"/>
  <c r="O11744" i="4"/>
  <c r="O11716" i="4"/>
  <c r="O11704" i="4"/>
  <c r="N11788" i="4"/>
  <c r="N11772" i="4"/>
  <c r="N11756" i="4"/>
  <c r="N11740" i="4"/>
  <c r="O10935" i="4"/>
  <c r="O10851" i="4"/>
  <c r="N10875" i="4"/>
  <c r="O11771" i="4"/>
  <c r="O11759" i="4"/>
  <c r="O11675" i="4"/>
  <c r="O11655" i="4"/>
  <c r="N10991" i="4"/>
  <c r="O11791" i="4"/>
  <c r="O11779" i="4"/>
  <c r="O11683" i="4"/>
  <c r="O11663" i="4"/>
  <c r="O11751" i="4"/>
  <c r="O11727" i="4"/>
  <c r="O11715" i="4"/>
  <c r="O11707" i="4"/>
  <c r="O11695" i="4"/>
  <c r="O11651" i="4"/>
  <c r="N11739" i="4"/>
  <c r="O11130" i="4"/>
  <c r="O11024" i="4"/>
  <c r="O10960" i="4"/>
  <c r="O10928" i="4"/>
  <c r="O10884" i="4"/>
  <c r="O10848" i="4"/>
  <c r="N10968" i="4"/>
  <c r="N10920" i="4"/>
  <c r="N10868" i="4"/>
  <c r="O11787" i="4"/>
  <c r="O11778" i="4"/>
  <c r="O11747" i="4"/>
  <c r="O11739" i="4"/>
  <c r="O11719" i="4"/>
  <c r="O11630" i="4"/>
  <c r="O11611" i="4"/>
  <c r="O11598" i="4"/>
  <c r="O11579" i="4"/>
  <c r="O11566" i="4"/>
  <c r="N11804" i="4"/>
  <c r="N11759" i="4"/>
  <c r="N11747" i="4"/>
  <c r="O11095" i="4"/>
  <c r="O11011" i="4"/>
  <c r="O10955" i="4"/>
  <c r="O10915" i="4"/>
  <c r="O10867" i="4"/>
  <c r="O11746" i="4"/>
  <c r="O11698" i="4"/>
  <c r="O11666" i="4"/>
  <c r="O11634" i="4"/>
  <c r="O11622" i="4"/>
  <c r="O11610" i="4"/>
  <c r="O11602" i="4"/>
  <c r="O11590" i="4"/>
  <c r="O11578" i="4"/>
  <c r="O11570" i="4"/>
  <c r="O11558" i="4"/>
  <c r="O11546" i="4"/>
  <c r="N11767" i="4"/>
  <c r="O11682" i="4"/>
  <c r="O11650" i="4"/>
  <c r="O11614" i="4"/>
  <c r="O11582" i="4"/>
  <c r="O11550" i="4"/>
  <c r="O171" i="7"/>
  <c r="N169" i="7"/>
  <c r="N166" i="7"/>
  <c r="O11799" i="4"/>
  <c r="O11079" i="4"/>
  <c r="O11027" i="4"/>
  <c r="O10995" i="4"/>
  <c r="O10975" i="4"/>
  <c r="O10895" i="4"/>
  <c r="O10883" i="4"/>
  <c r="N11071" i="4"/>
  <c r="N10987" i="4"/>
  <c r="N10959" i="4"/>
  <c r="N10907" i="4"/>
  <c r="N10891" i="4"/>
  <c r="N10847" i="4"/>
  <c r="O10943" i="4"/>
  <c r="O10927" i="4"/>
  <c r="O10911" i="4"/>
  <c r="O10879" i="4"/>
  <c r="O10843" i="4"/>
  <c r="N11047" i="4"/>
  <c r="N10939" i="4"/>
  <c r="N10919" i="4"/>
  <c r="N10903" i="4"/>
  <c r="N10859" i="4"/>
  <c r="O11762" i="4"/>
  <c r="O11115" i="4"/>
  <c r="O11051" i="4"/>
  <c r="O11019" i="4"/>
  <c r="O10923" i="4"/>
  <c r="O10887" i="4"/>
  <c r="O10855" i="4"/>
  <c r="N11107" i="4"/>
  <c r="N11236" i="4"/>
  <c r="O10901" i="4"/>
  <c r="O11816" i="4"/>
  <c r="O11800" i="4"/>
  <c r="N11808" i="4"/>
  <c r="N10865" i="4"/>
  <c r="O10947" i="4"/>
  <c r="O10931" i="4"/>
  <c r="O10899" i="4"/>
  <c r="O10871" i="4"/>
  <c r="N11007" i="4"/>
  <c r="N10971" i="4"/>
  <c r="O11808" i="4"/>
  <c r="O11796" i="4"/>
  <c r="N11820" i="4"/>
  <c r="N11800" i="4"/>
  <c r="O10974" i="4"/>
  <c r="O10942" i="4"/>
  <c r="O11062" i="4"/>
  <c r="N11046" i="4"/>
  <c r="N10982" i="4"/>
  <c r="N10926" i="4"/>
  <c r="O11006" i="4"/>
  <c r="N11070" i="4"/>
  <c r="N11030" i="4"/>
  <c r="N10958" i="4"/>
  <c r="N10898" i="4"/>
  <c r="N11753" i="4"/>
  <c r="O11010" i="4"/>
  <c r="N10866" i="4"/>
  <c r="N10862" i="4"/>
  <c r="O11042" i="4"/>
  <c r="O10978" i="4"/>
  <c r="O10946" i="4"/>
  <c r="N11050" i="4"/>
  <c r="N10930" i="4"/>
  <c r="O11067" i="4"/>
  <c r="O10979" i="4"/>
  <c r="N11091" i="4"/>
  <c r="N11015" i="4"/>
  <c r="N10999" i="4"/>
  <c r="N11754" i="4"/>
  <c r="O11111" i="4"/>
  <c r="O10963" i="4"/>
  <c r="O11131" i="4"/>
  <c r="O11099" i="4"/>
  <c r="O11039" i="4"/>
  <c r="O11023" i="4"/>
  <c r="O10951" i="4"/>
  <c r="N11083" i="4"/>
  <c r="N11059" i="4"/>
  <c r="N11031" i="4"/>
  <c r="O11766" i="4"/>
  <c r="O11750" i="4"/>
  <c r="O11734" i="4"/>
  <c r="O11718" i="4"/>
  <c r="O11702" i="4"/>
  <c r="N11770" i="4"/>
  <c r="O10853" i="4"/>
  <c r="O11819" i="4"/>
  <c r="O11811" i="4"/>
  <c r="O11803" i="4"/>
  <c r="N11795" i="4"/>
  <c r="N11787" i="4"/>
  <c r="N11779" i="4"/>
  <c r="N11771" i="4"/>
  <c r="N11221" i="4"/>
  <c r="O11036" i="4"/>
  <c r="O10880" i="4"/>
  <c r="O10869" i="4"/>
  <c r="O10852" i="4"/>
  <c r="N10984" i="4"/>
  <c r="N10896" i="4"/>
  <c r="N10876" i="4"/>
  <c r="O11224" i="4"/>
  <c r="N11204" i="4"/>
  <c r="O11802" i="4"/>
  <c r="O11795" i="4"/>
  <c r="O11790" i="4"/>
  <c r="O11783" i="4"/>
  <c r="O11763" i="4"/>
  <c r="O11731" i="4"/>
  <c r="O11699" i="4"/>
  <c r="O11667" i="4"/>
  <c r="O11635" i="4"/>
  <c r="O11619" i="4"/>
  <c r="O11603" i="4"/>
  <c r="O11587" i="4"/>
  <c r="O11571" i="4"/>
  <c r="O11555" i="4"/>
  <c r="O11539" i="4"/>
  <c r="O11523" i="4"/>
  <c r="O11507" i="4"/>
  <c r="O11491" i="4"/>
  <c r="O11475" i="4"/>
  <c r="O11459" i="4"/>
  <c r="O11443" i="4"/>
  <c r="N11802" i="4"/>
  <c r="N11763" i="4"/>
  <c r="N11755" i="4"/>
  <c r="N11751" i="4"/>
  <c r="N11743" i="4"/>
  <c r="N11735" i="4"/>
  <c r="O10917" i="4"/>
  <c r="O11068" i="4"/>
  <c r="O10916" i="4"/>
  <c r="O10885" i="4"/>
  <c r="O11213" i="4"/>
  <c r="O11815" i="4"/>
  <c r="O11807" i="4"/>
  <c r="O11794" i="4"/>
  <c r="O11775" i="4"/>
  <c r="O11767" i="4"/>
  <c r="O11755" i="4"/>
  <c r="O11743" i="4"/>
  <c r="O11735" i="4"/>
  <c r="O11723" i="4"/>
  <c r="O11711" i="4"/>
  <c r="O11703" i="4"/>
  <c r="O11691" i="4"/>
  <c r="O11679" i="4"/>
  <c r="O11671" i="4"/>
  <c r="O11659" i="4"/>
  <c r="O11647" i="4"/>
  <c r="O11639" i="4"/>
  <c r="O11623" i="4"/>
  <c r="O11607" i="4"/>
  <c r="O11591" i="4"/>
  <c r="O11575" i="4"/>
  <c r="O11559" i="4"/>
  <c r="O11543" i="4"/>
  <c r="O11527" i="4"/>
  <c r="O11511" i="4"/>
  <c r="O11495" i="4"/>
  <c r="O11479" i="4"/>
  <c r="O11463" i="4"/>
  <c r="O11447" i="4"/>
  <c r="N11811" i="4"/>
  <c r="N11791" i="4"/>
  <c r="N11783" i="4"/>
  <c r="N11775" i="4"/>
  <c r="O11197" i="4"/>
  <c r="N11205" i="4"/>
  <c r="O10969" i="4"/>
  <c r="N10945" i="4"/>
  <c r="O11229" i="4"/>
  <c r="N11237" i="4"/>
  <c r="O10921" i="4"/>
  <c r="N10913" i="4"/>
  <c r="N10889" i="4"/>
  <c r="O11633" i="4"/>
  <c r="O11629" i="4"/>
  <c r="O11625" i="4"/>
  <c r="O11621" i="4"/>
  <c r="O11617" i="4"/>
  <c r="O11613" i="4"/>
  <c r="O11609" i="4"/>
  <c r="O11605" i="4"/>
  <c r="O11601" i="4"/>
  <c r="O11597" i="4"/>
  <c r="O11593" i="4"/>
  <c r="O11589" i="4"/>
  <c r="O11585" i="4"/>
  <c r="O11581" i="4"/>
  <c r="O11577" i="4"/>
  <c r="O11573" i="4"/>
  <c r="O11569" i="4"/>
  <c r="O11565" i="4"/>
  <c r="O11561" i="4"/>
  <c r="O11557" i="4"/>
  <c r="O11553" i="4"/>
  <c r="O11549" i="4"/>
  <c r="O11545" i="4"/>
  <c r="O11541" i="4"/>
  <c r="O11537" i="4"/>
  <c r="O11533" i="4"/>
  <c r="O11529" i="4"/>
  <c r="O11525" i="4"/>
  <c r="O11521" i="4"/>
  <c r="O11517" i="4"/>
  <c r="O11513" i="4"/>
  <c r="O11509" i="4"/>
  <c r="O11505" i="4"/>
  <c r="O11501" i="4"/>
  <c r="O11497" i="4"/>
  <c r="O11493" i="4"/>
  <c r="O11489" i="4"/>
  <c r="O11485" i="4"/>
  <c r="O11481" i="4"/>
  <c r="O11477" i="4"/>
  <c r="O11473" i="4"/>
  <c r="O11469" i="4"/>
  <c r="O11465" i="4"/>
  <c r="O11461" i="4"/>
  <c r="O11457" i="4"/>
  <c r="O11453" i="4"/>
  <c r="O11449" i="4"/>
  <c r="O11445" i="4"/>
  <c r="O11441" i="4"/>
  <c r="O11437" i="4"/>
  <c r="N11817" i="4"/>
  <c r="N11769" i="4"/>
  <c r="N11745" i="4"/>
  <c r="O11126" i="4"/>
  <c r="O10905" i="4"/>
  <c r="O10873" i="4"/>
  <c r="O10857" i="4"/>
  <c r="N11090" i="4"/>
  <c r="O11170" i="4"/>
  <c r="O11086" i="4"/>
  <c r="N11106" i="4"/>
  <c r="O11230" i="4"/>
  <c r="N11761" i="4"/>
  <c r="N11737" i="4"/>
  <c r="O11081" i="4"/>
  <c r="O11025" i="4"/>
  <c r="N11801" i="4"/>
  <c r="N11777" i="4"/>
  <c r="O11004" i="4"/>
  <c r="N11148" i="4"/>
  <c r="N11016" i="4"/>
  <c r="O11040" i="4"/>
  <c r="O11032" i="4"/>
  <c r="O11108" i="4"/>
  <c r="O11075" i="4"/>
  <c r="O11008" i="4"/>
  <c r="O11000" i="4"/>
  <c r="O10972" i="4"/>
  <c r="N10988" i="4"/>
  <c r="N10956" i="4"/>
  <c r="N10944" i="4"/>
  <c r="O11198" i="4"/>
  <c r="N11819" i="4"/>
  <c r="N11056" i="4"/>
  <c r="O11048" i="4"/>
  <c r="N11100" i="4"/>
  <c r="N11076" i="4"/>
  <c r="N11055" i="4"/>
  <c r="O11139" i="4"/>
  <c r="O11124" i="4"/>
  <c r="O11072" i="4"/>
  <c r="O11064" i="4"/>
  <c r="O11043" i="4"/>
  <c r="O10976" i="4"/>
  <c r="N11112" i="4"/>
  <c r="N11084" i="4"/>
  <c r="N11063" i="4"/>
  <c r="N11035" i="4"/>
  <c r="N11020" i="4"/>
  <c r="N10996" i="4"/>
  <c r="O11214" i="4"/>
  <c r="N11803" i="4"/>
  <c r="O11160" i="4"/>
  <c r="O11028" i="4"/>
  <c r="O10980" i="4"/>
  <c r="O10940" i="4"/>
  <c r="O10932" i="4"/>
  <c r="O10925" i="4"/>
  <c r="O10909" i="4"/>
  <c r="O10904" i="4"/>
  <c r="O10893" i="4"/>
  <c r="O10888" i="4"/>
  <c r="O10877" i="4"/>
  <c r="O10872" i="4"/>
  <c r="O10861" i="4"/>
  <c r="O10856" i="4"/>
  <c r="O10845" i="4"/>
  <c r="N11137" i="4"/>
  <c r="N11049" i="4"/>
  <c r="N11044" i="4"/>
  <c r="N11012" i="4"/>
  <c r="N10964" i="4"/>
  <c r="N10948" i="4"/>
  <c r="N10929" i="4"/>
  <c r="N10924" i="4"/>
  <c r="N10881" i="4"/>
  <c r="N10844" i="4"/>
  <c r="O11232" i="4"/>
  <c r="O11195" i="4"/>
  <c r="O11818" i="4"/>
  <c r="O11770" i="4"/>
  <c r="O11754" i="4"/>
  <c r="O11738" i="4"/>
  <c r="O11722" i="4"/>
  <c r="O11706" i="4"/>
  <c r="O11690" i="4"/>
  <c r="O11674" i="4"/>
  <c r="O11658" i="4"/>
  <c r="O11642" i="4"/>
  <c r="N11818" i="4"/>
  <c r="N11786" i="4"/>
  <c r="N11738" i="4"/>
  <c r="N11734" i="4"/>
  <c r="O11060" i="4"/>
  <c r="O11145" i="4"/>
  <c r="O11128" i="4"/>
  <c r="O11097" i="4"/>
  <c r="O11052" i="4"/>
  <c r="O10897" i="4"/>
  <c r="O10892" i="4"/>
  <c r="O10849" i="4"/>
  <c r="N11120" i="4"/>
  <c r="N11080" i="4"/>
  <c r="N11017" i="4"/>
  <c r="N11001" i="4"/>
  <c r="O11192" i="4"/>
  <c r="N11220" i="4"/>
  <c r="O11822" i="4"/>
  <c r="O11810" i="4"/>
  <c r="O11786" i="4"/>
  <c r="O11774" i="4"/>
  <c r="O11758" i="4"/>
  <c r="O11742" i="4"/>
  <c r="O11726" i="4"/>
  <c r="O11710" i="4"/>
  <c r="O11694" i="4"/>
  <c r="O11678" i="4"/>
  <c r="O11662" i="4"/>
  <c r="O11646" i="4"/>
  <c r="N11778" i="4"/>
  <c r="N11762" i="4"/>
  <c r="N11746" i="4"/>
  <c r="N11742" i="4"/>
  <c r="O11292" i="4"/>
  <c r="O11228" i="4"/>
  <c r="O11200" i="4"/>
  <c r="O11143" i="4"/>
  <c r="O11280" i="4"/>
  <c r="O11212" i="4"/>
  <c r="N11276" i="4"/>
  <c r="N11216" i="4"/>
  <c r="N11812" i="4"/>
  <c r="O11240" i="4"/>
  <c r="O11208" i="4"/>
  <c r="O11196" i="4"/>
  <c r="N11285" i="4"/>
  <c r="N11270" i="4"/>
  <c r="O11136" i="4"/>
  <c r="O11092" i="4"/>
  <c r="N11144" i="4"/>
  <c r="N11249" i="4"/>
  <c r="O11219" i="4"/>
  <c r="O11172" i="4"/>
  <c r="O11140" i="4"/>
  <c r="O11116" i="4"/>
  <c r="O11104" i="4"/>
  <c r="O11096" i="4"/>
  <c r="N11164" i="4"/>
  <c r="N11132" i="4"/>
  <c r="O11277" i="4"/>
  <c r="O11231" i="4"/>
  <c r="O11227" i="4"/>
  <c r="O11257" i="4"/>
  <c r="N11301" i="4"/>
  <c r="N11293" i="4"/>
  <c r="O11161" i="4"/>
  <c r="N11041" i="4"/>
  <c r="N170" i="7"/>
  <c r="N162" i="7"/>
  <c r="O11105" i="4"/>
  <c r="O11033" i="4"/>
  <c r="N10953" i="4"/>
  <c r="O11135" i="4"/>
  <c r="O11188" i="4"/>
  <c r="O11121" i="4"/>
  <c r="O11057" i="4"/>
  <c r="O10961" i="4"/>
  <c r="O10937" i="4"/>
  <c r="N11184" i="4"/>
  <c r="N10977" i="4"/>
  <c r="O11193" i="4"/>
  <c r="O11087" i="4"/>
  <c r="N11185" i="4"/>
  <c r="O11156" i="4"/>
  <c r="O11180" i="4"/>
  <c r="O11119" i="4"/>
  <c r="N11065" i="4"/>
  <c r="O164" i="7"/>
  <c r="N168" i="7"/>
  <c r="N160" i="7"/>
  <c r="O11129" i="4"/>
  <c r="N10985" i="4"/>
  <c r="O11199" i="4"/>
  <c r="N11300" i="4"/>
  <c r="O11258" i="4"/>
  <c r="O170" i="7"/>
  <c r="O11169" i="4"/>
  <c r="O11127" i="4"/>
  <c r="O10993" i="4"/>
  <c r="N10967" i="4"/>
  <c r="O11284" i="4"/>
  <c r="O11250" i="4"/>
  <c r="O11009" i="4"/>
  <c r="N11089" i="4"/>
  <c r="O11245" i="4"/>
  <c r="O159" i="7"/>
  <c r="F11814" i="4"/>
  <c r="C11814" i="4" s="1"/>
  <c r="O11814" i="4"/>
  <c r="F11806" i="4"/>
  <c r="C11806" i="4" s="1"/>
  <c r="O11806" i="4"/>
  <c r="F11798" i="4"/>
  <c r="C11798" i="4" s="1"/>
  <c r="O11798" i="4"/>
  <c r="F11821" i="4"/>
  <c r="C11821" i="4" s="1"/>
  <c r="N11821" i="4"/>
  <c r="N11781" i="4"/>
  <c r="N11773" i="4"/>
  <c r="N11765" i="4"/>
  <c r="N11757" i="4"/>
  <c r="N11749" i="4"/>
  <c r="N11741" i="4"/>
  <c r="N11733" i="4"/>
  <c r="O11782" i="4"/>
  <c r="N11805" i="4"/>
  <c r="N11774" i="4"/>
  <c r="N11766" i="4"/>
  <c r="N11758" i="4"/>
  <c r="N11750" i="4"/>
  <c r="O11155" i="4"/>
  <c r="O11272" i="4"/>
  <c r="N11253" i="4"/>
  <c r="N11176" i="4"/>
  <c r="O11304" i="4"/>
  <c r="O11278" i="4"/>
  <c r="O11283" i="4"/>
  <c r="N11291" i="4"/>
  <c r="O11274" i="4"/>
  <c r="O11262" i="4"/>
  <c r="O11171" i="4"/>
  <c r="O11163" i="4"/>
  <c r="N11159" i="4"/>
  <c r="N11123" i="4"/>
  <c r="O11239" i="4"/>
  <c r="O11207" i="4"/>
  <c r="N11279" i="4"/>
  <c r="N11211" i="4"/>
  <c r="N11266" i="4"/>
  <c r="N11254" i="4"/>
  <c r="N11246" i="4"/>
  <c r="O11183" i="4"/>
  <c r="O11175" i="4"/>
  <c r="O11151" i="4"/>
  <c r="N11167" i="4"/>
  <c r="O11303" i="4"/>
  <c r="N11299" i="4"/>
  <c r="O11271" i="4"/>
  <c r="O11263" i="4"/>
  <c r="O11187" i="4"/>
  <c r="O11288" i="4"/>
  <c r="O11275" i="4"/>
  <c r="O11235" i="4"/>
  <c r="O11223" i="4"/>
  <c r="O11215" i="4"/>
  <c r="O11203" i="4"/>
  <c r="O11267" i="4"/>
  <c r="O11150" i="4"/>
  <c r="N11269" i="4"/>
  <c r="O11182" i="4"/>
  <c r="O11110" i="4"/>
  <c r="N11166" i="4"/>
  <c r="N11302" i="4"/>
  <c r="N11294" i="4"/>
  <c r="N11286" i="4"/>
  <c r="O11273" i="4"/>
  <c r="N11186" i="4"/>
  <c r="N171" i="7"/>
  <c r="O11174" i="4"/>
  <c r="O11154" i="4"/>
  <c r="O11138" i="4"/>
  <c r="O11134" i="4"/>
  <c r="O11114" i="4"/>
  <c r="O11018" i="4"/>
  <c r="O11014" i="4"/>
  <c r="O10954" i="4"/>
  <c r="O10950" i="4"/>
  <c r="N11074" i="4"/>
  <c r="N11058" i="4"/>
  <c r="N11054" i="4"/>
  <c r="N10970" i="4"/>
  <c r="N10938" i="4"/>
  <c r="N10934" i="4"/>
  <c r="N10906" i="4"/>
  <c r="O11248" i="4"/>
  <c r="N11094" i="4"/>
  <c r="N11034" i="4"/>
  <c r="N10994" i="4"/>
  <c r="N10990" i="4"/>
  <c r="N10966" i="4"/>
  <c r="N10902" i="4"/>
  <c r="N10874" i="4"/>
  <c r="N10870" i="4"/>
  <c r="O11179" i="4"/>
  <c r="O11162" i="4"/>
  <c r="O11158" i="4"/>
  <c r="O11153" i="4"/>
  <c r="O11147" i="4"/>
  <c r="O11142" i="4"/>
  <c r="O11118" i="4"/>
  <c r="O11113" i="4"/>
  <c r="O11103" i="4"/>
  <c r="O11098" i="4"/>
  <c r="O11078" i="4"/>
  <c r="O11073" i="4"/>
  <c r="O11026" i="4"/>
  <c r="O11022" i="4"/>
  <c r="O11003" i="4"/>
  <c r="O10922" i="4"/>
  <c r="O10918" i="4"/>
  <c r="O10914" i="4"/>
  <c r="O10910" i="4"/>
  <c r="O10890" i="4"/>
  <c r="O10886" i="4"/>
  <c r="O10882" i="4"/>
  <c r="O10878" i="4"/>
  <c r="O10858" i="4"/>
  <c r="O10854" i="4"/>
  <c r="O10850" i="4"/>
  <c r="O10846" i="4"/>
  <c r="N11122" i="4"/>
  <c r="N11082" i="4"/>
  <c r="N10998" i="4"/>
  <c r="O11238" i="4"/>
  <c r="O11222" i="4"/>
  <c r="O11206" i="4"/>
  <c r="O11191" i="4"/>
  <c r="O11265" i="4"/>
  <c r="O11261" i="4"/>
  <c r="O11256" i="4"/>
  <c r="O11251" i="4"/>
  <c r="O11247" i="4"/>
  <c r="O11821" i="4"/>
  <c r="O11817" i="4"/>
  <c r="O11813" i="4"/>
  <c r="O11809" i="4"/>
  <c r="O11805" i="4"/>
  <c r="O11801" i="4"/>
  <c r="O11797" i="4"/>
  <c r="O11793" i="4"/>
  <c r="O11789" i="4"/>
  <c r="O11785" i="4"/>
  <c r="O11781" i="4"/>
  <c r="O11777" i="4"/>
  <c r="O11773" i="4"/>
  <c r="O11769" i="4"/>
  <c r="O11765" i="4"/>
  <c r="O11761" i="4"/>
  <c r="O11757" i="4"/>
  <c r="O11753" i="4"/>
  <c r="O11749" i="4"/>
  <c r="O11745" i="4"/>
  <c r="O11741" i="4"/>
  <c r="O11737" i="4"/>
  <c r="O11733" i="4"/>
  <c r="O11729" i="4"/>
  <c r="O11725" i="4"/>
  <c r="O11721" i="4"/>
  <c r="O11717" i="4"/>
  <c r="O11713" i="4"/>
  <c r="O11709" i="4"/>
  <c r="O11705" i="4"/>
  <c r="O11701" i="4"/>
  <c r="O11697" i="4"/>
  <c r="O11693" i="4"/>
  <c r="O11689" i="4"/>
  <c r="O11685" i="4"/>
  <c r="O11681" i="4"/>
  <c r="O11677" i="4"/>
  <c r="O11673" i="4"/>
  <c r="O11669" i="4"/>
  <c r="O11665" i="4"/>
  <c r="O11661" i="4"/>
  <c r="O11657" i="4"/>
  <c r="O11653" i="4"/>
  <c r="O11649" i="4"/>
  <c r="O11645" i="4"/>
  <c r="O11641" i="4"/>
  <c r="O11637" i="4"/>
  <c r="N11810" i="4"/>
  <c r="N11794" i="4"/>
  <c r="N11789" i="4"/>
  <c r="N11785" i="4"/>
  <c r="O11178" i="4"/>
  <c r="O11146" i="4"/>
  <c r="O11102" i="4"/>
  <c r="O11002" i="4"/>
  <c r="O11190" i="4"/>
  <c r="O11264" i="4"/>
  <c r="O11259" i="4"/>
  <c r="O11255" i="4"/>
  <c r="N11813" i="4"/>
  <c r="N11809" i="4"/>
  <c r="N11797" i="4"/>
  <c r="N11793" i="4"/>
  <c r="O11177" i="4"/>
  <c r="N11168" i="4"/>
  <c r="O11287" i="4"/>
  <c r="G11745" i="4"/>
  <c r="C11745" i="4" s="1"/>
  <c r="O11296" i="4"/>
  <c r="O11295" i="4"/>
  <c r="O11152" i="4"/>
  <c r="O11088" i="4"/>
  <c r="O11234" i="4"/>
  <c r="N11234" i="4"/>
  <c r="O11202" i="4"/>
  <c r="N11202" i="4"/>
  <c r="O11298" i="4"/>
  <c r="N11298" i="4"/>
  <c r="O11306" i="4"/>
  <c r="N11306" i="4"/>
  <c r="O11242" i="4"/>
  <c r="N11242" i="4"/>
  <c r="O11181" i="4"/>
  <c r="O11149" i="4"/>
  <c r="O11117" i="4"/>
  <c r="O11093" i="4"/>
  <c r="O11077" i="4"/>
  <c r="O11061" i="4"/>
  <c r="O11045" i="4"/>
  <c r="O11037" i="4"/>
  <c r="O11029" i="4"/>
  <c r="O11013" i="4"/>
  <c r="O11005" i="4"/>
  <c r="O10997" i="4"/>
  <c r="O10989" i="4"/>
  <c r="O10981" i="4"/>
  <c r="O10973" i="4"/>
  <c r="O10965" i="4"/>
  <c r="O10957" i="4"/>
  <c r="O10949" i="4"/>
  <c r="O10941" i="4"/>
  <c r="O10933" i="4"/>
  <c r="O11290" i="4"/>
  <c r="N11290" i="4"/>
  <c r="O11218" i="4"/>
  <c r="N11218" i="4"/>
  <c r="O11173" i="4"/>
  <c r="O11133" i="4"/>
  <c r="O11069" i="4"/>
  <c r="O11282" i="4"/>
  <c r="N11282" i="4"/>
  <c r="O11210" i="4"/>
  <c r="N11210" i="4"/>
  <c r="O11252" i="4"/>
  <c r="O11165" i="4"/>
  <c r="O11141" i="4"/>
  <c r="O11101" i="4"/>
  <c r="O11053" i="4"/>
  <c r="O11226" i="4"/>
  <c r="N11226" i="4"/>
  <c r="O11194" i="4"/>
  <c r="N11194" i="4"/>
  <c r="O11268" i="4"/>
  <c r="O11260" i="4"/>
  <c r="O11244" i="4"/>
  <c r="O11189" i="4"/>
  <c r="O11157" i="4"/>
  <c r="O11125" i="4"/>
  <c r="O11109" i="4"/>
  <c r="O11085" i="4"/>
  <c r="O11021" i="4"/>
  <c r="N11305" i="4"/>
  <c r="N11297" i="4"/>
  <c r="N11289" i="4"/>
  <c r="N11281" i="4"/>
  <c r="N11241" i="4"/>
  <c r="N11233" i="4"/>
  <c r="N11225" i="4"/>
  <c r="N11217" i="4"/>
  <c r="N11209" i="4"/>
  <c r="N11201" i="4"/>
  <c r="N11815" i="4"/>
  <c r="N11807" i="4"/>
  <c r="N11799" i="4"/>
  <c r="N11822" i="4"/>
  <c r="N11814" i="4"/>
  <c r="N11806" i="4"/>
  <c r="N11798" i="4"/>
  <c r="N11790" i="4"/>
  <c r="N11782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0843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75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190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C11243" i="4"/>
  <c r="I8329" i="4"/>
  <c r="B8329" i="4" s="1"/>
  <c r="I8330" i="4"/>
  <c r="B8330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306" i="4"/>
  <c r="B8306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K33609" i="20" l="1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N32068" i="20"/>
  <c r="K32068" i="20" a="1"/>
  <c r="K32068" i="20" s="1"/>
  <c r="J32068" i="20" s="1"/>
  <c r="I32068" i="20" s="1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L25505" i="20"/>
  <c r="G25506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32069" i="20"/>
  <c r="G32070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N25504" i="20"/>
  <c r="K25504" i="20" a="1"/>
  <c r="K25504" i="20" s="1"/>
  <c r="J25504" i="20" s="1"/>
  <c r="I25504" i="20" s="1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J6784" i="20" s="1"/>
  <c r="I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94" i="4"/>
  <c r="F8302" i="4"/>
  <c r="C8302" i="4" s="1"/>
  <c r="C8310" i="4"/>
  <c r="C8293" i="4"/>
  <c r="F8305" i="4"/>
  <c r="C8305" i="4" s="1"/>
  <c r="F8301" i="4"/>
  <c r="C8301" i="4" s="1"/>
  <c r="F8297" i="4"/>
  <c r="C8297" i="4" s="1"/>
  <c r="C8309" i="4"/>
  <c r="C8329" i="4"/>
  <c r="C8330" i="4"/>
  <c r="C8292" i="4"/>
  <c r="F8304" i="4"/>
  <c r="C8304" i="4" s="1"/>
  <c r="F8300" i="4"/>
  <c r="C8300" i="4" s="1"/>
  <c r="F8296" i="4"/>
  <c r="C8296" i="4" s="1"/>
  <c r="C8308" i="4"/>
  <c r="F8306" i="4"/>
  <c r="C8306" i="4" s="1"/>
  <c r="F8298" i="4"/>
  <c r="C8298" i="4" s="1"/>
  <c r="C8295" i="4"/>
  <c r="C8291" i="4"/>
  <c r="F8303" i="4"/>
  <c r="C8303" i="4" s="1"/>
  <c r="F8299" i="4"/>
  <c r="C8299" i="4" s="1"/>
  <c r="C8311" i="4"/>
  <c r="C8307" i="4"/>
  <c r="N8299" i="4"/>
  <c r="O8296" i="4"/>
  <c r="O8292" i="4"/>
  <c r="O8293" i="4"/>
  <c r="N8330" i="4"/>
  <c r="O8300" i="4"/>
  <c r="O8299" i="4"/>
  <c r="N8302" i="4"/>
  <c r="N8303" i="4"/>
  <c r="O8309" i="4"/>
  <c r="N8301" i="4"/>
  <c r="O8304" i="4"/>
  <c r="N8300" i="4"/>
  <c r="O8301" i="4"/>
  <c r="O8308" i="4"/>
  <c r="N8311" i="4"/>
  <c r="N8293" i="4"/>
  <c r="O8303" i="4"/>
  <c r="N8306" i="4"/>
  <c r="N8298" i="4"/>
  <c r="N8309" i="4"/>
  <c r="N8329" i="4"/>
  <c r="O8295" i="4"/>
  <c r="N8292" i="4"/>
  <c r="O8302" i="4"/>
  <c r="N8305" i="4"/>
  <c r="N8297" i="4"/>
  <c r="O8311" i="4"/>
  <c r="N8308" i="4"/>
  <c r="N8310" i="4"/>
  <c r="O8294" i="4"/>
  <c r="N8291" i="4"/>
  <c r="N8304" i="4"/>
  <c r="N8296" i="4"/>
  <c r="O8310" i="4"/>
  <c r="N8307" i="4"/>
  <c r="N8294" i="4"/>
  <c r="O8291" i="4"/>
  <c r="O8306" i="4"/>
  <c r="O8298" i="4"/>
  <c r="O8307" i="4"/>
  <c r="O8330" i="4"/>
  <c r="N8295" i="4"/>
  <c r="O8305" i="4"/>
  <c r="O8297" i="4"/>
  <c r="O8329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42" i="4"/>
  <c r="B442" i="4" s="1"/>
  <c r="I443" i="4"/>
  <c r="B443" i="4" s="1"/>
  <c r="I349" i="4"/>
  <c r="B349" i="4" s="1"/>
  <c r="I350" i="4"/>
  <c r="B350" i="4" s="1"/>
  <c r="I351" i="4"/>
  <c r="B351" i="4" s="1"/>
  <c r="I246" i="4"/>
  <c r="B246" i="4" s="1"/>
  <c r="I247" i="4"/>
  <c r="B247" i="4" s="1"/>
  <c r="I248" i="4"/>
  <c r="B248" i="4" s="1"/>
  <c r="I166" i="4"/>
  <c r="B166" i="4" s="1"/>
  <c r="I460" i="4"/>
  <c r="B460" i="4" s="1"/>
  <c r="I461" i="4"/>
  <c r="B461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L29171" i="20" l="1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K32069" i="20" a="1"/>
  <c r="K32069" i="20" s="1"/>
  <c r="J32069" i="20" s="1"/>
  <c r="I32069" i="20" s="1"/>
  <c r="N32069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G25507" i="20"/>
  <c r="L25506" i="20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K25505" i="20" a="1"/>
  <c r="K25505" i="20" s="1"/>
  <c r="J25505" i="20" s="1"/>
  <c r="I25505" i="20" s="1"/>
  <c r="N25505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G32071" i="20"/>
  <c r="L32070" i="20"/>
  <c r="N19713" i="20"/>
  <c r="K19713" i="20" a="1"/>
  <c r="K19713" i="20" s="1"/>
  <c r="J19713" i="20" s="1"/>
  <c r="I19713" i="20" s="1"/>
  <c r="K6785" i="20" a="1"/>
  <c r="K6785" i="20" s="1"/>
  <c r="J6785" i="20" s="1"/>
  <c r="I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83" i="4"/>
  <c r="C8379" i="4"/>
  <c r="N8375" i="4"/>
  <c r="N248" i="4"/>
  <c r="N350" i="4"/>
  <c r="C8386" i="4"/>
  <c r="C8382" i="4"/>
  <c r="C8378" i="4"/>
  <c r="C461" i="4"/>
  <c r="C247" i="4"/>
  <c r="O349" i="4"/>
  <c r="C8385" i="4"/>
  <c r="C8381" i="4"/>
  <c r="C8377" i="4"/>
  <c r="C246" i="4"/>
  <c r="C443" i="4"/>
  <c r="C8384" i="4"/>
  <c r="O8380" i="4"/>
  <c r="C8376" i="4"/>
  <c r="C166" i="4"/>
  <c r="C351" i="4"/>
  <c r="A166" i="4"/>
  <c r="O166" i="4"/>
  <c r="N166" i="4"/>
  <c r="O8378" i="4"/>
  <c r="O8375" i="4"/>
  <c r="N8383" i="4"/>
  <c r="N8382" i="4"/>
  <c r="O8383" i="4"/>
  <c r="O8382" i="4"/>
  <c r="O246" i="4"/>
  <c r="O351" i="4"/>
  <c r="N247" i="4"/>
  <c r="N246" i="4"/>
  <c r="N351" i="4"/>
  <c r="O8379" i="4"/>
  <c r="O443" i="4"/>
  <c r="N8385" i="4"/>
  <c r="N8377" i="4"/>
  <c r="N349" i="4"/>
  <c r="N8384" i="4"/>
  <c r="O8377" i="4"/>
  <c r="N8376" i="4"/>
  <c r="O8385" i="4"/>
  <c r="O8376" i="4"/>
  <c r="O8384" i="4"/>
  <c r="O461" i="4"/>
  <c r="C460" i="4"/>
  <c r="N460" i="4"/>
  <c r="O460" i="4"/>
  <c r="N442" i="4"/>
  <c r="O442" i="4"/>
  <c r="N8381" i="4"/>
  <c r="N8378" i="4"/>
  <c r="O8386" i="4"/>
  <c r="C8380" i="4"/>
  <c r="N8380" i="4"/>
  <c r="N8386" i="4"/>
  <c r="O8381" i="4"/>
  <c r="C350" i="4"/>
  <c r="O350" i="4"/>
  <c r="C248" i="4"/>
  <c r="O248" i="4"/>
  <c r="N461" i="4"/>
  <c r="N443" i="4"/>
  <c r="N8379" i="4"/>
  <c r="O247" i="4"/>
  <c r="C442" i="4"/>
  <c r="C349" i="4"/>
  <c r="C8375" i="4"/>
  <c r="I8328" i="4"/>
  <c r="B8328" i="4" s="1"/>
  <c r="N26469" i="20" l="1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L25507" i="20"/>
  <c r="G25508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J6786" i="20" s="1"/>
  <c r="I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K32070" i="20" a="1"/>
  <c r="K32070" i="20" s="1"/>
  <c r="J32070" i="20" s="1"/>
  <c r="I32070" i="20" s="1"/>
  <c r="N32070" i="20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L32071" i="20"/>
  <c r="G32072" i="20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25506" i="20" a="1"/>
  <c r="K25506" i="20" s="1"/>
  <c r="J25506" i="20" s="1"/>
  <c r="I25506" i="20" s="1"/>
  <c r="N25506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8" i="4"/>
  <c r="C8328" i="4" s="1"/>
  <c r="N8328" i="4"/>
  <c r="O8328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C9341" i="4" s="1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B9823" i="4"/>
  <c r="B9824" i="4"/>
  <c r="B9825" i="4"/>
  <c r="B9826" i="4"/>
  <c r="B9827" i="4"/>
  <c r="B9828" i="4"/>
  <c r="B9829" i="4"/>
  <c r="B9830" i="4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N9322" i="4"/>
  <c r="O9301" i="4"/>
  <c r="O9322" i="4" l="1"/>
  <c r="O9562" i="4"/>
  <c r="O9434" i="4"/>
  <c r="N9466" i="4"/>
  <c r="O9737" i="4"/>
  <c r="N9594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25509" i="20"/>
  <c r="L25508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G32073" i="20"/>
  <c r="L32072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J6787" i="20" s="1"/>
  <c r="I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25507" i="20"/>
  <c r="K25507" i="20" a="1"/>
  <c r="K25507" i="20" s="1"/>
  <c r="J25507" i="20" s="1"/>
  <c r="I25507" i="20" s="1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N32071" i="20"/>
  <c r="K32071" i="20" a="1"/>
  <c r="K32071" i="20" s="1"/>
  <c r="J32071" i="20" s="1"/>
  <c r="I32071" i="20" s="1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30" i="4"/>
  <c r="O9402" i="4"/>
  <c r="N9562" i="4"/>
  <c r="N9402" i="4"/>
  <c r="O9658" i="4"/>
  <c r="N9729" i="4"/>
  <c r="O9626" i="4"/>
  <c r="O9498" i="4"/>
  <c r="O9370" i="4"/>
  <c r="N9658" i="4"/>
  <c r="N9530" i="4"/>
  <c r="O9594" i="4"/>
  <c r="O9466" i="4"/>
  <c r="N9626" i="4"/>
  <c r="N9498" i="4"/>
  <c r="N9370" i="4"/>
  <c r="N9434" i="4"/>
  <c r="N9860" i="4"/>
  <c r="O10207" i="4"/>
  <c r="O10335" i="4"/>
  <c r="N10207" i="4"/>
  <c r="O10139" i="4"/>
  <c r="N9844" i="4"/>
  <c r="O9828" i="4"/>
  <c r="O9812" i="4"/>
  <c r="N9748" i="4"/>
  <c r="N9737" i="4"/>
  <c r="O9729" i="4"/>
  <c r="O9694" i="4"/>
  <c r="N9539" i="4"/>
  <c r="N9379" i="4"/>
  <c r="N9694" i="4"/>
  <c r="O9379" i="4"/>
  <c r="O10750" i="4"/>
  <c r="O9341" i="4"/>
  <c r="N9301" i="4"/>
  <c r="O9281" i="4"/>
  <c r="A247" i="4"/>
  <c r="A246" i="4"/>
  <c r="N10665" i="4"/>
  <c r="O10617" i="4"/>
  <c r="O10569" i="4"/>
  <c r="N10529" i="4"/>
  <c r="O9324" i="4"/>
  <c r="N9300" i="4"/>
  <c r="N10772" i="4"/>
  <c r="N10764" i="4"/>
  <c r="O10644" i="4"/>
  <c r="O10636" i="4"/>
  <c r="O10580" i="4"/>
  <c r="N10572" i="4"/>
  <c r="O10548" i="4"/>
  <c r="N10540" i="4"/>
  <c r="O10532" i="4"/>
  <c r="N10524" i="4"/>
  <c r="O10516" i="4"/>
  <c r="O10484" i="4"/>
  <c r="O10480" i="4"/>
  <c r="O10452" i="4"/>
  <c r="N10388" i="4"/>
  <c r="N10384" i="4"/>
  <c r="O10356" i="4"/>
  <c r="N10352" i="4"/>
  <c r="N10324" i="4"/>
  <c r="N10320" i="4"/>
  <c r="O10292" i="4"/>
  <c r="O10288" i="4"/>
  <c r="N10260" i="4"/>
  <c r="N10256" i="4"/>
  <c r="N10228" i="4"/>
  <c r="N10224" i="4"/>
  <c r="N10196" i="4"/>
  <c r="O10192" i="4"/>
  <c r="O10164" i="4"/>
  <c r="N10160" i="4"/>
  <c r="N9715" i="4"/>
  <c r="N9707" i="4"/>
  <c r="O9667" i="4"/>
  <c r="N9635" i="4"/>
  <c r="N9571" i="4"/>
  <c r="O9539" i="4"/>
  <c r="N9507" i="4"/>
  <c r="N9475" i="4"/>
  <c r="N9443" i="4"/>
  <c r="O9411" i="4"/>
  <c r="N9343" i="4"/>
  <c r="O10399" i="4"/>
  <c r="O10367" i="4"/>
  <c r="N10335" i="4"/>
  <c r="N10303" i="4"/>
  <c r="O10271" i="4"/>
  <c r="O10267" i="4"/>
  <c r="O10239" i="4"/>
  <c r="N10235" i="4"/>
  <c r="N10203" i="4"/>
  <c r="N10175" i="4"/>
  <c r="O10171" i="4"/>
  <c r="N10139" i="4"/>
  <c r="N10123" i="4"/>
  <c r="N10107" i="4"/>
  <c r="N10084" i="4"/>
  <c r="O10068" i="4"/>
  <c r="O10052" i="4"/>
  <c r="O10036" i="4"/>
  <c r="O10020" i="4"/>
  <c r="O10004" i="4"/>
  <c r="N9988" i="4"/>
  <c r="O9972" i="4"/>
  <c r="N9956" i="4"/>
  <c r="O9940" i="4"/>
  <c r="N9924" i="4"/>
  <c r="O9908" i="4"/>
  <c r="O9892" i="4"/>
  <c r="N9876" i="4"/>
  <c r="O9860" i="4"/>
  <c r="O9844" i="4"/>
  <c r="N9828" i="4"/>
  <c r="N9812" i="4"/>
  <c r="N9796" i="4"/>
  <c r="N9780" i="4"/>
  <c r="N9764" i="4"/>
  <c r="O9748" i="4"/>
  <c r="N9686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75" i="4"/>
  <c r="N10239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88" i="4"/>
  <c r="O9796" i="4"/>
  <c r="O9686" i="4"/>
  <c r="O9924" i="4"/>
  <c r="O9764" i="4"/>
  <c r="N10004" i="4"/>
  <c r="O9956" i="4"/>
  <c r="O9780" i="4"/>
  <c r="N10036" i="4"/>
  <c r="O9876" i="4"/>
  <c r="N9940" i="4"/>
  <c r="N9908" i="4"/>
  <c r="N10192" i="4"/>
  <c r="N9341" i="4"/>
  <c r="N9281" i="4"/>
  <c r="O10160" i="4"/>
  <c r="O9507" i="4"/>
  <c r="O9475" i="4"/>
  <c r="O10352" i="4"/>
  <c r="N9411" i="4"/>
  <c r="O9635" i="4"/>
  <c r="N9667" i="4"/>
  <c r="O9707" i="4"/>
  <c r="O9571" i="4"/>
  <c r="O9443" i="4"/>
  <c r="O10320" i="4"/>
  <c r="O10256" i="4"/>
  <c r="O9715" i="4"/>
  <c r="N10288" i="4"/>
  <c r="O10224" i="4"/>
  <c r="O9300" i="4"/>
  <c r="N9324" i="4"/>
  <c r="N10569" i="4"/>
  <c r="O10529" i="4"/>
  <c r="N10480" i="4"/>
  <c r="O10665" i="4"/>
  <c r="N10617" i="4"/>
  <c r="O10303" i="4"/>
  <c r="N10271" i="4"/>
  <c r="O10107" i="4"/>
  <c r="N10068" i="4"/>
  <c r="O10123" i="4"/>
  <c r="N10020" i="4"/>
  <c r="N9892" i="4"/>
  <c r="O10235" i="4"/>
  <c r="N9972" i="4"/>
  <c r="N10171" i="4"/>
  <c r="N10267" i="4"/>
  <c r="N10052" i="4"/>
  <c r="O10084" i="4"/>
  <c r="O10203" i="4"/>
  <c r="N10367" i="4"/>
  <c r="N10399" i="4"/>
  <c r="N10750" i="4"/>
  <c r="O10384" i="4"/>
  <c r="O10524" i="4"/>
  <c r="O10260" i="4"/>
  <c r="O10196" i="4"/>
  <c r="N10292" i="4"/>
  <c r="N10164" i="4"/>
  <c r="O10324" i="4"/>
  <c r="O9343" i="4"/>
  <c r="O10228" i="4"/>
  <c r="O10388" i="4"/>
  <c r="N10580" i="4"/>
  <c r="N10356" i="4"/>
  <c r="N10516" i="4"/>
  <c r="N10484" i="4"/>
  <c r="O10772" i="4"/>
  <c r="N10548" i="4"/>
  <c r="N10452" i="4"/>
  <c r="O10572" i="4"/>
  <c r="O10540" i="4"/>
  <c r="N10644" i="4"/>
  <c r="N10532" i="4"/>
  <c r="N10636" i="4"/>
  <c r="O10764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0" i="4"/>
  <c r="C10726" i="4"/>
  <c r="C10414" i="4"/>
  <c r="O10420" i="4"/>
  <c r="N10420" i="4"/>
  <c r="O9603" i="4"/>
  <c r="N9603" i="4"/>
  <c r="O10601" i="4"/>
  <c r="N10553" i="4"/>
  <c r="N10521" i="4"/>
  <c r="O10633" i="4"/>
  <c r="N10633" i="4"/>
  <c r="N10577" i="4"/>
  <c r="N10537" i="4"/>
  <c r="O10673" i="4"/>
  <c r="O10625" i="4"/>
  <c r="N10673" i="4"/>
  <c r="N10625" i="4"/>
  <c r="C10617" i="4"/>
  <c r="C10224" i="4"/>
  <c r="C9780" i="4"/>
  <c r="C9343" i="4"/>
  <c r="C10553" i="4"/>
  <c r="C10207" i="4"/>
  <c r="C9748" i="4"/>
  <c r="O10753" i="4"/>
  <c r="O10657" i="4"/>
  <c r="O10609" i="4"/>
  <c r="O10561" i="4"/>
  <c r="N10753" i="4"/>
  <c r="N10657" i="4"/>
  <c r="N10609" i="4"/>
  <c r="N10561" i="4"/>
  <c r="C10540" i="4"/>
  <c r="C10164" i="4"/>
  <c r="C9715" i="4"/>
  <c r="C10521" i="4"/>
  <c r="C10107" i="4"/>
  <c r="C9658" i="4"/>
  <c r="O10553" i="4"/>
  <c r="N10745" i="4"/>
  <c r="C10772" i="4"/>
  <c r="C10420" i="4"/>
  <c r="C10036" i="4"/>
  <c r="C9603" i="4"/>
  <c r="O10649" i="4"/>
  <c r="O10521" i="4"/>
  <c r="N10601" i="4"/>
  <c r="O10745" i="4"/>
  <c r="N10593" i="4"/>
  <c r="O10641" i="4"/>
  <c r="O10545" i="4"/>
  <c r="C10689" i="4"/>
  <c r="C10352" i="4"/>
  <c r="C9972" i="4"/>
  <c r="C9530" i="4"/>
  <c r="N10649" i="4"/>
  <c r="O10689" i="4"/>
  <c r="N10689" i="4"/>
  <c r="C10681" i="4"/>
  <c r="C10335" i="4"/>
  <c r="C9908" i="4"/>
  <c r="C9475" i="4"/>
  <c r="O10593" i="4"/>
  <c r="O10697" i="4"/>
  <c r="O10585" i="4"/>
  <c r="N10697" i="4"/>
  <c r="N10641" i="4"/>
  <c r="N10585" i="4"/>
  <c r="N10545" i="4"/>
  <c r="O10681" i="4"/>
  <c r="O10577" i="4"/>
  <c r="O10537" i="4"/>
  <c r="N10681" i="4"/>
  <c r="C10625" i="4"/>
  <c r="C10292" i="4"/>
  <c r="C9844" i="4"/>
  <c r="C9402" i="4"/>
  <c r="F10839" i="4"/>
  <c r="F10831" i="4"/>
  <c r="O10831" i="4"/>
  <c r="F10823" i="4"/>
  <c r="N10815" i="4"/>
  <c r="C10815" i="4"/>
  <c r="O10815" i="4"/>
  <c r="N10807" i="4"/>
  <c r="C10807" i="4"/>
  <c r="N10799" i="4"/>
  <c r="C10799" i="4"/>
  <c r="O10799" i="4"/>
  <c r="O10791" i="4"/>
  <c r="C10791" i="4"/>
  <c r="O10783" i="4"/>
  <c r="C10783" i="4"/>
  <c r="N10783" i="4"/>
  <c r="O10775" i="4"/>
  <c r="C10775" i="4"/>
  <c r="N10767" i="4"/>
  <c r="C10767" i="4"/>
  <c r="O10767" i="4"/>
  <c r="O10759" i="4"/>
  <c r="C10759" i="4"/>
  <c r="C10751" i="4"/>
  <c r="O10751" i="4"/>
  <c r="N10743" i="4"/>
  <c r="C10743" i="4"/>
  <c r="C10735" i="4"/>
  <c r="O10735" i="4"/>
  <c r="O10727" i="4"/>
  <c r="C10727" i="4"/>
  <c r="N10719" i="4"/>
  <c r="C10719" i="4"/>
  <c r="N10711" i="4"/>
  <c r="C10711" i="4"/>
  <c r="O10711" i="4"/>
  <c r="C10703" i="4"/>
  <c r="O10703" i="4"/>
  <c r="C10695" i="4"/>
  <c r="O10695" i="4"/>
  <c r="N10687" i="4"/>
  <c r="C10687" i="4"/>
  <c r="N10679" i="4"/>
  <c r="C10679" i="4"/>
  <c r="N10671" i="4"/>
  <c r="C10671" i="4"/>
  <c r="O10671" i="4"/>
  <c r="N10663" i="4"/>
  <c r="C10663" i="4"/>
  <c r="N10655" i="4"/>
  <c r="C10655" i="4"/>
  <c r="N10647" i="4"/>
  <c r="C10647" i="4"/>
  <c r="O10639" i="4"/>
  <c r="C10639" i="4"/>
  <c r="O10631" i="4"/>
  <c r="C10631" i="4"/>
  <c r="C10623" i="4"/>
  <c r="N10623" i="4"/>
  <c r="O10623" i="4"/>
  <c r="N10615" i="4"/>
  <c r="C10615" i="4"/>
  <c r="O10615" i="4"/>
  <c r="O10607" i="4"/>
  <c r="C10607" i="4"/>
  <c r="N10607" i="4"/>
  <c r="O10599" i="4"/>
  <c r="C10599" i="4"/>
  <c r="N10591" i="4"/>
  <c r="C10591" i="4"/>
  <c r="N10583" i="4"/>
  <c r="C10583" i="4"/>
  <c r="O10583" i="4"/>
  <c r="N10575" i="4"/>
  <c r="C10575" i="4"/>
  <c r="N10567" i="4"/>
  <c r="C10567" i="4"/>
  <c r="N10559" i="4"/>
  <c r="C10559" i="4"/>
  <c r="O10551" i="4"/>
  <c r="C10551" i="4"/>
  <c r="N10551" i="4"/>
  <c r="N10543" i="4"/>
  <c r="C10543" i="4"/>
  <c r="O10535" i="4"/>
  <c r="C10535" i="4"/>
  <c r="N10535" i="4"/>
  <c r="C10813" i="4"/>
  <c r="O10813" i="4"/>
  <c r="C10781" i="4"/>
  <c r="N10781" i="4"/>
  <c r="O10781" i="4"/>
  <c r="O10757" i="4"/>
  <c r="C10757" i="4"/>
  <c r="N10757" i="4"/>
  <c r="C10749" i="4"/>
  <c r="O10749" i="4"/>
  <c r="N10749" i="4"/>
  <c r="N10717" i="4"/>
  <c r="C10717" i="4"/>
  <c r="O10717" i="4"/>
  <c r="C10709" i="4"/>
  <c r="N10709" i="4"/>
  <c r="O10701" i="4"/>
  <c r="C10701" i="4"/>
  <c r="N10701" i="4"/>
  <c r="C10693" i="4"/>
  <c r="O10693" i="4"/>
  <c r="N10685" i="4"/>
  <c r="C10685" i="4"/>
  <c r="C10677" i="4"/>
  <c r="O10677" i="4"/>
  <c r="N10677" i="4"/>
  <c r="N10669" i="4"/>
  <c r="C10669" i="4"/>
  <c r="N10661" i="4"/>
  <c r="C10661" i="4"/>
  <c r="N10653" i="4"/>
  <c r="C10653" i="4"/>
  <c r="C10645" i="4"/>
  <c r="N10645" i="4"/>
  <c r="O10645" i="4"/>
  <c r="O10637" i="4"/>
  <c r="C10637" i="4"/>
  <c r="N10637" i="4"/>
  <c r="N10629" i="4"/>
  <c r="C10629" i="4"/>
  <c r="C10621" i="4"/>
  <c r="O10621" i="4"/>
  <c r="O10613" i="4"/>
  <c r="C10613" i="4"/>
  <c r="N10759" i="4"/>
  <c r="F10837" i="4"/>
  <c r="G10837" i="4" s="1"/>
  <c r="C10837" i="4" s="1"/>
  <c r="O10837" i="4"/>
  <c r="O10805" i="4"/>
  <c r="C10805" i="4"/>
  <c r="N10805" i="4"/>
  <c r="N10725" i="4"/>
  <c r="C10725" i="4"/>
  <c r="F10829" i="4"/>
  <c r="N10829" i="4"/>
  <c r="O10797" i="4"/>
  <c r="C10797" i="4"/>
  <c r="N10741" i="4"/>
  <c r="C10741" i="4"/>
  <c r="O10741" i="4"/>
  <c r="N10813" i="4"/>
  <c r="N10751" i="4"/>
  <c r="N10727" i="4"/>
  <c r="N10703" i="4"/>
  <c r="F10821" i="4"/>
  <c r="N10789" i="4"/>
  <c r="C10789" i="4"/>
  <c r="O10733" i="4"/>
  <c r="C10733" i="4"/>
  <c r="N10733" i="4"/>
  <c r="N10837" i="4"/>
  <c r="N10695" i="4"/>
  <c r="N10631" i="4"/>
  <c r="N10786" i="4"/>
  <c r="C10773" i="4"/>
  <c r="O10773" i="4"/>
  <c r="N10693" i="4"/>
  <c r="N10735" i="4"/>
  <c r="N10765" i="4"/>
  <c r="C10765" i="4"/>
  <c r="N10605" i="4"/>
  <c r="C10605" i="4"/>
  <c r="C10589" i="4"/>
  <c r="C10565" i="4"/>
  <c r="N10565" i="4"/>
  <c r="C10549" i="4"/>
  <c r="N10533" i="4"/>
  <c r="C10533" i="4"/>
  <c r="N10525" i="4"/>
  <c r="C10525" i="4"/>
  <c r="N10509" i="4"/>
  <c r="C10509" i="4"/>
  <c r="C10485" i="4"/>
  <c r="N10485" i="4"/>
  <c r="N10469" i="4"/>
  <c r="C10469" i="4"/>
  <c r="N10445" i="4"/>
  <c r="C10445" i="4"/>
  <c r="C10429" i="4"/>
  <c r="N10413" i="4"/>
  <c r="C10413" i="4"/>
  <c r="O10397" i="4"/>
  <c r="C10397" i="4"/>
  <c r="C10381" i="4"/>
  <c r="C10373" i="4"/>
  <c r="N10373" i="4"/>
  <c r="N10357" i="4"/>
  <c r="C10357" i="4"/>
  <c r="C10341" i="4"/>
  <c r="N10325" i="4"/>
  <c r="C10325" i="4"/>
  <c r="N10309" i="4"/>
  <c r="C10309" i="4"/>
  <c r="N10293" i="4"/>
  <c r="C10293" i="4"/>
  <c r="C10277" i="4"/>
  <c r="C10261" i="4"/>
  <c r="N10245" i="4"/>
  <c r="C10245" i="4"/>
  <c r="N10229" i="4"/>
  <c r="C10229" i="4"/>
  <c r="N10221" i="4"/>
  <c r="C10221" i="4"/>
  <c r="C10197" i="4"/>
  <c r="N10189" i="4"/>
  <c r="C10189" i="4"/>
  <c r="C10173" i="4"/>
  <c r="N10165" i="4"/>
  <c r="C10165" i="4"/>
  <c r="N10157" i="4"/>
  <c r="C10157" i="4"/>
  <c r="N10149" i="4"/>
  <c r="C10149" i="4"/>
  <c r="N10133" i="4"/>
  <c r="C10133" i="4"/>
  <c r="N10125" i="4"/>
  <c r="C10125" i="4"/>
  <c r="N10117" i="4"/>
  <c r="C10117" i="4"/>
  <c r="N10109" i="4"/>
  <c r="C10109" i="4"/>
  <c r="N10101" i="4"/>
  <c r="C10101" i="4"/>
  <c r="C10086" i="4"/>
  <c r="N10078" i="4"/>
  <c r="C10078" i="4"/>
  <c r="N10070" i="4"/>
  <c r="C10070" i="4"/>
  <c r="C10062" i="4"/>
  <c r="N10054" i="4"/>
  <c r="C10054" i="4"/>
  <c r="N10046" i="4"/>
  <c r="C10046" i="4"/>
  <c r="N10038" i="4"/>
  <c r="C10038" i="4"/>
  <c r="C10030" i="4"/>
  <c r="C10022" i="4"/>
  <c r="N10022" i="4"/>
  <c r="C10014" i="4"/>
  <c r="C10006" i="4"/>
  <c r="N9998" i="4"/>
  <c r="C9998" i="4"/>
  <c r="O9990" i="4"/>
  <c r="C9990" i="4"/>
  <c r="O9982" i="4"/>
  <c r="C9982" i="4"/>
  <c r="N9982" i="4"/>
  <c r="O9974" i="4"/>
  <c r="C9974" i="4"/>
  <c r="O9966" i="4"/>
  <c r="C9966" i="4"/>
  <c r="O9958" i="4"/>
  <c r="C9958" i="4"/>
  <c r="C9950" i="4"/>
  <c r="O9942" i="4"/>
  <c r="C9942" i="4"/>
  <c r="N9942" i="4"/>
  <c r="C9934" i="4"/>
  <c r="O9926" i="4"/>
  <c r="C9926" i="4"/>
  <c r="O9918" i="4"/>
  <c r="C9918" i="4"/>
  <c r="O9910" i="4"/>
  <c r="C9910" i="4"/>
  <c r="O9902" i="4"/>
  <c r="C9902" i="4"/>
  <c r="N9902" i="4"/>
  <c r="O9894" i="4"/>
  <c r="C9894" i="4"/>
  <c r="N9894" i="4"/>
  <c r="O9886" i="4"/>
  <c r="C9886" i="4"/>
  <c r="O9878" i="4"/>
  <c r="C9878" i="4"/>
  <c r="O9870" i="4"/>
  <c r="C9870" i="4"/>
  <c r="O9862" i="4"/>
  <c r="C9862" i="4"/>
  <c r="N9862" i="4"/>
  <c r="O9854" i="4"/>
  <c r="C9854" i="4"/>
  <c r="C9846" i="4"/>
  <c r="C9838" i="4"/>
  <c r="C9830" i="4"/>
  <c r="O9822" i="4"/>
  <c r="C9822" i="4"/>
  <c r="O9814" i="4"/>
  <c r="C9814" i="4"/>
  <c r="C10517" i="4"/>
  <c r="N10517" i="4"/>
  <c r="N10501" i="4"/>
  <c r="C10501" i="4"/>
  <c r="N10477" i="4"/>
  <c r="C10477" i="4"/>
  <c r="N10461" i="4"/>
  <c r="C10461" i="4"/>
  <c r="N10453" i="4"/>
  <c r="C10453" i="4"/>
  <c r="N10437" i="4"/>
  <c r="C10437" i="4"/>
  <c r="N10421" i="4"/>
  <c r="C10421" i="4"/>
  <c r="N10405" i="4"/>
  <c r="C10405" i="4"/>
  <c r="N10389" i="4"/>
  <c r="C10389" i="4"/>
  <c r="N10365" i="4"/>
  <c r="C10365" i="4"/>
  <c r="C10349" i="4"/>
  <c r="N10349" i="4"/>
  <c r="C10333" i="4"/>
  <c r="N10317" i="4"/>
  <c r="C10317" i="4"/>
  <c r="C10301" i="4"/>
  <c r="N10301" i="4"/>
  <c r="C10285" i="4"/>
  <c r="N10269" i="4"/>
  <c r="C10269" i="4"/>
  <c r="N10253" i="4"/>
  <c r="C10253" i="4"/>
  <c r="O10237" i="4"/>
  <c r="C10237" i="4"/>
  <c r="N10213" i="4"/>
  <c r="C10213" i="4"/>
  <c r="N10205" i="4"/>
  <c r="C10205" i="4"/>
  <c r="N10181" i="4"/>
  <c r="C10181" i="4"/>
  <c r="N10141" i="4"/>
  <c r="C10141" i="4"/>
  <c r="N10589" i="4"/>
  <c r="N10549" i="4"/>
  <c r="N10333" i="4"/>
  <c r="N10277" i="4"/>
  <c r="N10062" i="4"/>
  <c r="N10006" i="4"/>
  <c r="F10836" i="4"/>
  <c r="G10836" i="4" s="1"/>
  <c r="C10836" i="4" s="1"/>
  <c r="C10597" i="4"/>
  <c r="N10597" i="4"/>
  <c r="C10581" i="4"/>
  <c r="O10581" i="4"/>
  <c r="C10573" i="4"/>
  <c r="C10557" i="4"/>
  <c r="N10557" i="4"/>
  <c r="N10541" i="4"/>
  <c r="C10541" i="4"/>
  <c r="C10493" i="4"/>
  <c r="N10573" i="4"/>
  <c r="N10429" i="4"/>
  <c r="N10261" i="4"/>
  <c r="F10835" i="4"/>
  <c r="F10827" i="4"/>
  <c r="F10819" i="4"/>
  <c r="N10819" i="4"/>
  <c r="O10811" i="4"/>
  <c r="C10811" i="4"/>
  <c r="O10803" i="4"/>
  <c r="C10803" i="4"/>
  <c r="O10795" i="4"/>
  <c r="C10795" i="4"/>
  <c r="N10795" i="4"/>
  <c r="O10787" i="4"/>
  <c r="C10787" i="4"/>
  <c r="N10787" i="4"/>
  <c r="O10779" i="4"/>
  <c r="C10779" i="4"/>
  <c r="N10779" i="4"/>
  <c r="O10771" i="4"/>
  <c r="C10771" i="4"/>
  <c r="O10763" i="4"/>
  <c r="C10763" i="4"/>
  <c r="O10755" i="4"/>
  <c r="C10755" i="4"/>
  <c r="N10755" i="4"/>
  <c r="O10747" i="4"/>
  <c r="C10747" i="4"/>
  <c r="O10739" i="4"/>
  <c r="C10739" i="4"/>
  <c r="O10731" i="4"/>
  <c r="C10731" i="4"/>
  <c r="N10731" i="4"/>
  <c r="O10723" i="4"/>
  <c r="C10723" i="4"/>
  <c r="N10723" i="4"/>
  <c r="O10715" i="4"/>
  <c r="C10715" i="4"/>
  <c r="N10715" i="4"/>
  <c r="O10707" i="4"/>
  <c r="C10707" i="4"/>
  <c r="O10699" i="4"/>
  <c r="C10699" i="4"/>
  <c r="O10691" i="4"/>
  <c r="C10691" i="4"/>
  <c r="N10691" i="4"/>
  <c r="O10683" i="4"/>
  <c r="C10683" i="4"/>
  <c r="O10675" i="4"/>
  <c r="C10675" i="4"/>
  <c r="O10667" i="4"/>
  <c r="C10667" i="4"/>
  <c r="O10659" i="4"/>
  <c r="C10659" i="4"/>
  <c r="C10651" i="4"/>
  <c r="C10643" i="4"/>
  <c r="O10643" i="4"/>
  <c r="N10643" i="4"/>
  <c r="O10635" i="4"/>
  <c r="C10635" i="4"/>
  <c r="C10627" i="4"/>
  <c r="C10619" i="4"/>
  <c r="O10611" i="4"/>
  <c r="C10611" i="4"/>
  <c r="N10611" i="4"/>
  <c r="C10603" i="4"/>
  <c r="C10595" i="4"/>
  <c r="C10587" i="4"/>
  <c r="C10579" i="4"/>
  <c r="O10571" i="4"/>
  <c r="C10571" i="4"/>
  <c r="N10571" i="4"/>
  <c r="C10563" i="4"/>
  <c r="C10555" i="4"/>
  <c r="O10547" i="4"/>
  <c r="C10547" i="4"/>
  <c r="C10539" i="4"/>
  <c r="C10531" i="4"/>
  <c r="C10730" i="4"/>
  <c r="O10706" i="4"/>
  <c r="C10706" i="4"/>
  <c r="N10706" i="4"/>
  <c r="O10682" i="4"/>
  <c r="C10682" i="4"/>
  <c r="N10682" i="4"/>
  <c r="C10658" i="4"/>
  <c r="O10634" i="4"/>
  <c r="C10634" i="4"/>
  <c r="C10610" i="4"/>
  <c r="O10578" i="4"/>
  <c r="C10578" i="4"/>
  <c r="N10578" i="4"/>
  <c r="C10554" i="4"/>
  <c r="O10426" i="4"/>
  <c r="C10426" i="4"/>
  <c r="O10402" i="4"/>
  <c r="C10402" i="4"/>
  <c r="N10402" i="4"/>
  <c r="C10386" i="4"/>
  <c r="O10370" i="4"/>
  <c r="C10370" i="4"/>
  <c r="O10354" i="4"/>
  <c r="C10354" i="4"/>
  <c r="C10338" i="4"/>
  <c r="C10330" i="4"/>
  <c r="O10322" i="4"/>
  <c r="C10322" i="4"/>
  <c r="O10314" i="4"/>
  <c r="C10314" i="4"/>
  <c r="O10298" i="4"/>
  <c r="C10298" i="4"/>
  <c r="O10290" i="4"/>
  <c r="C10290" i="4"/>
  <c r="O10282" i="4"/>
  <c r="C10282" i="4"/>
  <c r="N10282" i="4"/>
  <c r="C10274" i="4"/>
  <c r="O10266" i="4"/>
  <c r="C10266" i="4"/>
  <c r="O10258" i="4"/>
  <c r="C10258" i="4"/>
  <c r="C10250" i="4"/>
  <c r="C10242" i="4"/>
  <c r="O10234" i="4"/>
  <c r="C10234" i="4"/>
  <c r="O10226" i="4"/>
  <c r="C10226" i="4"/>
  <c r="O10218" i="4"/>
  <c r="C10218" i="4"/>
  <c r="O10210" i="4"/>
  <c r="C10210" i="4"/>
  <c r="C10202" i="4"/>
  <c r="C10194" i="4"/>
  <c r="O10186" i="4"/>
  <c r="C10186" i="4"/>
  <c r="N10186" i="4"/>
  <c r="O10178" i="4"/>
  <c r="C10178" i="4"/>
  <c r="C10170" i="4"/>
  <c r="C10162" i="4"/>
  <c r="O10154" i="4"/>
  <c r="C10154" i="4"/>
  <c r="C10146" i="4"/>
  <c r="C10138" i="4"/>
  <c r="O10130" i="4"/>
  <c r="C10130" i="4"/>
  <c r="N10130" i="4"/>
  <c r="C10122" i="4"/>
  <c r="C10114" i="4"/>
  <c r="C10106" i="4"/>
  <c r="O10091" i="4"/>
  <c r="C10091" i="4"/>
  <c r="O10083" i="4"/>
  <c r="C10083" i="4"/>
  <c r="N10083" i="4"/>
  <c r="F10818" i="4"/>
  <c r="O10802" i="4"/>
  <c r="C10802" i="4"/>
  <c r="O10786" i="4"/>
  <c r="C10786" i="4"/>
  <c r="O10770" i="4"/>
  <c r="C10770" i="4"/>
  <c r="N10770" i="4"/>
  <c r="C10754" i="4"/>
  <c r="O10738" i="4"/>
  <c r="C10738" i="4"/>
  <c r="C10714" i="4"/>
  <c r="O10690" i="4"/>
  <c r="C10690" i="4"/>
  <c r="O10666" i="4"/>
  <c r="C10666" i="4"/>
  <c r="C10642" i="4"/>
  <c r="O10618" i="4"/>
  <c r="C10618" i="4"/>
  <c r="N10618" i="4"/>
  <c r="C10594" i="4"/>
  <c r="O10570" i="4"/>
  <c r="C10570" i="4"/>
  <c r="O10546" i="4"/>
  <c r="C10546" i="4"/>
  <c r="N10546" i="4"/>
  <c r="O10530" i="4"/>
  <c r="C10530" i="4"/>
  <c r="O10514" i="4"/>
  <c r="C10514" i="4"/>
  <c r="C10498" i="4"/>
  <c r="C10482" i="4"/>
  <c r="O10466" i="4"/>
  <c r="C10466" i="4"/>
  <c r="C10450" i="4"/>
  <c r="C10442" i="4"/>
  <c r="C10434" i="4"/>
  <c r="O10410" i="4"/>
  <c r="C10410" i="4"/>
  <c r="N10410" i="4"/>
  <c r="C10394" i="4"/>
  <c r="C10378" i="4"/>
  <c r="C10362" i="4"/>
  <c r="O10346" i="4"/>
  <c r="C10346" i="4"/>
  <c r="C10306" i="4"/>
  <c r="O10605" i="4"/>
  <c r="O10597" i="4"/>
  <c r="O10589" i="4"/>
  <c r="O10573" i="4"/>
  <c r="O10565" i="4"/>
  <c r="O10557" i="4"/>
  <c r="O10549" i="4"/>
  <c r="O10541" i="4"/>
  <c r="O10533" i="4"/>
  <c r="O10517" i="4"/>
  <c r="O10509" i="4"/>
  <c r="O10493" i="4"/>
  <c r="O10485" i="4"/>
  <c r="O10477" i="4"/>
  <c r="O10469" i="4"/>
  <c r="O10461" i="4"/>
  <c r="O10453" i="4"/>
  <c r="O10445" i="4"/>
  <c r="O10437" i="4"/>
  <c r="O10429" i="4"/>
  <c r="O10421" i="4"/>
  <c r="O10413" i="4"/>
  <c r="O10405" i="4"/>
  <c r="O10389" i="4"/>
  <c r="O10381" i="4"/>
  <c r="O10373" i="4"/>
  <c r="O10357" i="4"/>
  <c r="O10349" i="4"/>
  <c r="O10341" i="4"/>
  <c r="O10333" i="4"/>
  <c r="O10317" i="4"/>
  <c r="O10309" i="4"/>
  <c r="O10301" i="4"/>
  <c r="O10285" i="4"/>
  <c r="O10277" i="4"/>
  <c r="O10269" i="4"/>
  <c r="O10261" i="4"/>
  <c r="O10245" i="4"/>
  <c r="O10229" i="4"/>
  <c r="O10213" i="4"/>
  <c r="O10205" i="4"/>
  <c r="O10197" i="4"/>
  <c r="O10189" i="4"/>
  <c r="O10173" i="4"/>
  <c r="O10157" i="4"/>
  <c r="O10149" i="4"/>
  <c r="O10141" i="4"/>
  <c r="O10133" i="4"/>
  <c r="O10125" i="4"/>
  <c r="O10117" i="4"/>
  <c r="O10109" i="4"/>
  <c r="O10101" i="4"/>
  <c r="O10086" i="4"/>
  <c r="O10078" i="4"/>
  <c r="O10070" i="4"/>
  <c r="O10062" i="4"/>
  <c r="O10054" i="4"/>
  <c r="O10046" i="4"/>
  <c r="O10038" i="4"/>
  <c r="O10030" i="4"/>
  <c r="O10022" i="4"/>
  <c r="O10014" i="4"/>
  <c r="O10006" i="4"/>
  <c r="N10397" i="4"/>
  <c r="N10341" i="4"/>
  <c r="N10314" i="4"/>
  <c r="N10285" i="4"/>
  <c r="N10210" i="4"/>
  <c r="N10173" i="4"/>
  <c r="N10086" i="4"/>
  <c r="N10030" i="4"/>
  <c r="N9918" i="4"/>
  <c r="N9870" i="4"/>
  <c r="F10842" i="4"/>
  <c r="F10834" i="4"/>
  <c r="G10834" i="4" s="1"/>
  <c r="C10834" i="4" s="1"/>
  <c r="F10826" i="4"/>
  <c r="G10826" i="4" s="1"/>
  <c r="C10826" i="4" s="1"/>
  <c r="O10810" i="4"/>
  <c r="C10810" i="4"/>
  <c r="O10794" i="4"/>
  <c r="C10794" i="4"/>
  <c r="C10778" i="4"/>
  <c r="O10762" i="4"/>
  <c r="C10762" i="4"/>
  <c r="O10746" i="4"/>
  <c r="C10746" i="4"/>
  <c r="N10746" i="4"/>
  <c r="C10722" i="4"/>
  <c r="C10698" i="4"/>
  <c r="O10674" i="4"/>
  <c r="C10674" i="4"/>
  <c r="O10650" i="4"/>
  <c r="C10650" i="4"/>
  <c r="O10626" i="4"/>
  <c r="C10626" i="4"/>
  <c r="O10602" i="4"/>
  <c r="C10602" i="4"/>
  <c r="C10586" i="4"/>
  <c r="O10562" i="4"/>
  <c r="C10562" i="4"/>
  <c r="O10538" i="4"/>
  <c r="C10538" i="4"/>
  <c r="N10538" i="4"/>
  <c r="C10522" i="4"/>
  <c r="O10506" i="4"/>
  <c r="C10506" i="4"/>
  <c r="C10490" i="4"/>
  <c r="O10474" i="4"/>
  <c r="C10474" i="4"/>
  <c r="O10458" i="4"/>
  <c r="C10458" i="4"/>
  <c r="C10418" i="4"/>
  <c r="N10634" i="4"/>
  <c r="N10493" i="4"/>
  <c r="N10466" i="4"/>
  <c r="N10381" i="4"/>
  <c r="N10354" i="4"/>
  <c r="N10197" i="4"/>
  <c r="N10014" i="4"/>
  <c r="N9958" i="4"/>
  <c r="F10840" i="4"/>
  <c r="G10840" i="4" s="1"/>
  <c r="C10840" i="4" s="1"/>
  <c r="F10832" i="4"/>
  <c r="G10832" i="4" s="1"/>
  <c r="C10832" i="4" s="1"/>
  <c r="F10824" i="4"/>
  <c r="G10824" i="4" s="1"/>
  <c r="C10824" i="4" s="1"/>
  <c r="F10816" i="4"/>
  <c r="N10816" i="4"/>
  <c r="C10808" i="4"/>
  <c r="C10800" i="4"/>
  <c r="O10792" i="4"/>
  <c r="C10792" i="4"/>
  <c r="C10784" i="4"/>
  <c r="C9806" i="4"/>
  <c r="C9798" i="4"/>
  <c r="C9790" i="4"/>
  <c r="O9782" i="4"/>
  <c r="C9782" i="4"/>
  <c r="N9782" i="4"/>
  <c r="C9774" i="4"/>
  <c r="C9766" i="4"/>
  <c r="C9758" i="4"/>
  <c r="O9755" i="4"/>
  <c r="C9755" i="4"/>
  <c r="N9755" i="4"/>
  <c r="O9750" i="4"/>
  <c r="C9750" i="4"/>
  <c r="C9743" i="4"/>
  <c r="O9735" i="4"/>
  <c r="C9735" i="4"/>
  <c r="O9727" i="4"/>
  <c r="C9727" i="4"/>
  <c r="C9712" i="4"/>
  <c r="O9704" i="4"/>
  <c r="C9704" i="4"/>
  <c r="O9696" i="4"/>
  <c r="C9696" i="4"/>
  <c r="N9696" i="4"/>
  <c r="O9688" i="4"/>
  <c r="C9688" i="4"/>
  <c r="N9688" i="4"/>
  <c r="C9680" i="4"/>
  <c r="C9672" i="4"/>
  <c r="C9664" i="4"/>
  <c r="O9656" i="4"/>
  <c r="C9656" i="4"/>
  <c r="C9648" i="4"/>
  <c r="C9640" i="4"/>
  <c r="O9632" i="4"/>
  <c r="C9632" i="4"/>
  <c r="N9632" i="4"/>
  <c r="O10075" i="4"/>
  <c r="C10075" i="4"/>
  <c r="C10067" i="4"/>
  <c r="C10059" i="4"/>
  <c r="C10051" i="4"/>
  <c r="O10043" i="4"/>
  <c r="C10043" i="4"/>
  <c r="C10035" i="4"/>
  <c r="C10027" i="4"/>
  <c r="O10019" i="4"/>
  <c r="C10019" i="4"/>
  <c r="C10011" i="4"/>
  <c r="C10003" i="4"/>
  <c r="C9995" i="4"/>
  <c r="C9987" i="4"/>
  <c r="C9979" i="4"/>
  <c r="C9971" i="4"/>
  <c r="C9963" i="4"/>
  <c r="O9955" i="4"/>
  <c r="C9955" i="4"/>
  <c r="O9947" i="4"/>
  <c r="C9947" i="4"/>
  <c r="N9947" i="4"/>
  <c r="O9939" i="4"/>
  <c r="C9939" i="4"/>
  <c r="N9939" i="4"/>
  <c r="O9931" i="4"/>
  <c r="C9931" i="4"/>
  <c r="N9931" i="4"/>
  <c r="O9923" i="4"/>
  <c r="C9923" i="4"/>
  <c r="O9915" i="4"/>
  <c r="C9915" i="4"/>
  <c r="O9907" i="4"/>
  <c r="C9907" i="4"/>
  <c r="N9907" i="4"/>
  <c r="N10075" i="4"/>
  <c r="N10043" i="4"/>
  <c r="N9727" i="4"/>
  <c r="N9704" i="4"/>
  <c r="C10776" i="4"/>
  <c r="C10768" i="4"/>
  <c r="C10760" i="4"/>
  <c r="C10752" i="4"/>
  <c r="C10744" i="4"/>
  <c r="C10736" i="4"/>
  <c r="O10728" i="4"/>
  <c r="C10728" i="4"/>
  <c r="C10720" i="4"/>
  <c r="C10712" i="4"/>
  <c r="C10704" i="4"/>
  <c r="C10696" i="4"/>
  <c r="C10688" i="4"/>
  <c r="C10680" i="4"/>
  <c r="C10672" i="4"/>
  <c r="C10664" i="4"/>
  <c r="C10656" i="4"/>
  <c r="O10648" i="4"/>
  <c r="C10648" i="4"/>
  <c r="C10640" i="4"/>
  <c r="C10632" i="4"/>
  <c r="C10624" i="4"/>
  <c r="O10527" i="4"/>
  <c r="C10527" i="4"/>
  <c r="C10519" i="4"/>
  <c r="O10511" i="4"/>
  <c r="C10511" i="4"/>
  <c r="C10503" i="4"/>
  <c r="C10495" i="4"/>
  <c r="C10487" i="4"/>
  <c r="C10479" i="4"/>
  <c r="C10471" i="4"/>
  <c r="C10463" i="4"/>
  <c r="C10455" i="4"/>
  <c r="O10447" i="4"/>
  <c r="C10447" i="4"/>
  <c r="N10447" i="4"/>
  <c r="C10439" i="4"/>
  <c r="C10431" i="4"/>
  <c r="N10527" i="4"/>
  <c r="N9735" i="4"/>
  <c r="C9624" i="4"/>
  <c r="C9616" i="4"/>
  <c r="C9608" i="4"/>
  <c r="C9600" i="4"/>
  <c r="C9592" i="4"/>
  <c r="C9584" i="4"/>
  <c r="C9576" i="4"/>
  <c r="O9568" i="4"/>
  <c r="C9568" i="4"/>
  <c r="C9560" i="4"/>
  <c r="O9552" i="4"/>
  <c r="C9552" i="4"/>
  <c r="C9544" i="4"/>
  <c r="C9536" i="4"/>
  <c r="C9528" i="4"/>
  <c r="O9520" i="4"/>
  <c r="C9520" i="4"/>
  <c r="C9512" i="4"/>
  <c r="O9504" i="4"/>
  <c r="C9504" i="4"/>
  <c r="N9504" i="4"/>
  <c r="C9496" i="4"/>
  <c r="C9488" i="4"/>
  <c r="C9480" i="4"/>
  <c r="C9472" i="4"/>
  <c r="C9464" i="4"/>
  <c r="C9456" i="4"/>
  <c r="C9448" i="4"/>
  <c r="O9440" i="4"/>
  <c r="C9440" i="4"/>
  <c r="N9440" i="4"/>
  <c r="C9432" i="4"/>
  <c r="C9424" i="4"/>
  <c r="C9416" i="4"/>
  <c r="C9408" i="4"/>
  <c r="N9376" i="4"/>
  <c r="C10764" i="4"/>
  <c r="F10828" i="4"/>
  <c r="G10828" i="4" s="1"/>
  <c r="C10828" i="4" s="1"/>
  <c r="F10820" i="4"/>
  <c r="G10820" i="4" s="1"/>
  <c r="C10820" i="4" s="1"/>
  <c r="C10812" i="4"/>
  <c r="C10804" i="4"/>
  <c r="C10796" i="4"/>
  <c r="C10788" i="4"/>
  <c r="C10780" i="4"/>
  <c r="C10756" i="4"/>
  <c r="C10748" i="4"/>
  <c r="C10740" i="4"/>
  <c r="C10732" i="4"/>
  <c r="C10724" i="4"/>
  <c r="C10716" i="4"/>
  <c r="C10708" i="4"/>
  <c r="C10700" i="4"/>
  <c r="C10692" i="4"/>
  <c r="C10684" i="4"/>
  <c r="C10676" i="4"/>
  <c r="C10668" i="4"/>
  <c r="C10660" i="4"/>
  <c r="C10652" i="4"/>
  <c r="C10523" i="4"/>
  <c r="C10515" i="4"/>
  <c r="C10507" i="4"/>
  <c r="C10499" i="4"/>
  <c r="C10491" i="4"/>
  <c r="O10483" i="4"/>
  <c r="C10483" i="4"/>
  <c r="C10475" i="4"/>
  <c r="C10467" i="4"/>
  <c r="C10459" i="4"/>
  <c r="C10451" i="4"/>
  <c r="C10443" i="4"/>
  <c r="C10435" i="4"/>
  <c r="C10427" i="4"/>
  <c r="C10419" i="4"/>
  <c r="C10411" i="4"/>
  <c r="C10403" i="4"/>
  <c r="C10395" i="4"/>
  <c r="C10387" i="4"/>
  <c r="C10379" i="4"/>
  <c r="C10371" i="4"/>
  <c r="C10363" i="4"/>
  <c r="C10355" i="4"/>
  <c r="C10347" i="4"/>
  <c r="C10339" i="4"/>
  <c r="C10480" i="4"/>
  <c r="O9899" i="4"/>
  <c r="C9899" i="4"/>
  <c r="O9891" i="4"/>
  <c r="C9891" i="4"/>
  <c r="O9883" i="4"/>
  <c r="C9883" i="4"/>
  <c r="N9883" i="4"/>
  <c r="O9875" i="4"/>
  <c r="C9875" i="4"/>
  <c r="O9867" i="4"/>
  <c r="C9867" i="4"/>
  <c r="O9859" i="4"/>
  <c r="C9859" i="4"/>
  <c r="O9851" i="4"/>
  <c r="C9851" i="4"/>
  <c r="O9843" i="4"/>
  <c r="C9843" i="4"/>
  <c r="N9843" i="4"/>
  <c r="O9835" i="4"/>
  <c r="C9835" i="4"/>
  <c r="O9827" i="4"/>
  <c r="C9827" i="4"/>
  <c r="O9819" i="4"/>
  <c r="C9819" i="4"/>
  <c r="N9819" i="4"/>
  <c r="O9811" i="4"/>
  <c r="C9811" i="4"/>
  <c r="O9803" i="4"/>
  <c r="C9803" i="4"/>
  <c r="O9795" i="4"/>
  <c r="C9795" i="4"/>
  <c r="N9795" i="4"/>
  <c r="O9787" i="4"/>
  <c r="C9787" i="4"/>
  <c r="N9787" i="4"/>
  <c r="O9779" i="4"/>
  <c r="C9779" i="4"/>
  <c r="N9779" i="4"/>
  <c r="O9771" i="4"/>
  <c r="C9771" i="4"/>
  <c r="O9763" i="4"/>
  <c r="C9763" i="4"/>
  <c r="O9740" i="4"/>
  <c r="C9740" i="4"/>
  <c r="N9740" i="4"/>
  <c r="O9732" i="4"/>
  <c r="C9732" i="4"/>
  <c r="N9732" i="4"/>
  <c r="O9724" i="4"/>
  <c r="C9724" i="4"/>
  <c r="N9724" i="4"/>
  <c r="O9717" i="4"/>
  <c r="C9717" i="4"/>
  <c r="O9709" i="4"/>
  <c r="C9709" i="4"/>
  <c r="O9701" i="4"/>
  <c r="C9701" i="4"/>
  <c r="N9701" i="4"/>
  <c r="O9693" i="4"/>
  <c r="C9693" i="4"/>
  <c r="O9685" i="4"/>
  <c r="C9685" i="4"/>
  <c r="O9677" i="4"/>
  <c r="C9677" i="4"/>
  <c r="N9677" i="4"/>
  <c r="O9669" i="4"/>
  <c r="C9669" i="4"/>
  <c r="N9669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G10817" i="4" s="1"/>
  <c r="C10817" i="4" s="1"/>
  <c r="C10809" i="4"/>
  <c r="C10616" i="4"/>
  <c r="C10608" i="4"/>
  <c r="C10600" i="4"/>
  <c r="C10592" i="4"/>
  <c r="O10584" i="4"/>
  <c r="C10584" i="4"/>
  <c r="C10576" i="4"/>
  <c r="C10568" i="4"/>
  <c r="C10560" i="4"/>
  <c r="C10552" i="4"/>
  <c r="C10544" i="4"/>
  <c r="C10536" i="4"/>
  <c r="C10528" i="4"/>
  <c r="C10520" i="4"/>
  <c r="C10512" i="4"/>
  <c r="C10504" i="4"/>
  <c r="C10496" i="4"/>
  <c r="C10488" i="4"/>
  <c r="C10472" i="4"/>
  <c r="C10464" i="4"/>
  <c r="C10456" i="4"/>
  <c r="C10448" i="4"/>
  <c r="C10440" i="4"/>
  <c r="C10432" i="4"/>
  <c r="C10424" i="4"/>
  <c r="C10416" i="4"/>
  <c r="C10801" i="4"/>
  <c r="C10793" i="4"/>
  <c r="C10785" i="4"/>
  <c r="C10777" i="4"/>
  <c r="C10769" i="4"/>
  <c r="C10761" i="4"/>
  <c r="C10737" i="4"/>
  <c r="C10729" i="4"/>
  <c r="C10721" i="4"/>
  <c r="C10713" i="4"/>
  <c r="C10705" i="4"/>
  <c r="C10753" i="4"/>
  <c r="C10580" i="4"/>
  <c r="C10267" i="4"/>
  <c r="C9400" i="4"/>
  <c r="C9392" i="4"/>
  <c r="C9384" i="4"/>
  <c r="O9376" i="4"/>
  <c r="C9376" i="4"/>
  <c r="C9368" i="4"/>
  <c r="C9360" i="4"/>
  <c r="C9352" i="4"/>
  <c r="C9344" i="4"/>
  <c r="C9336" i="4"/>
  <c r="C9328" i="4"/>
  <c r="C9320" i="4"/>
  <c r="C9312" i="4"/>
  <c r="O9304" i="4"/>
  <c r="C9304" i="4"/>
  <c r="O9296" i="4"/>
  <c r="C9296" i="4"/>
  <c r="C9289" i="4"/>
  <c r="C9284" i="4"/>
  <c r="C9276" i="4"/>
  <c r="C10745" i="4"/>
  <c r="C10572" i="4"/>
  <c r="C10628" i="4"/>
  <c r="C10620" i="4"/>
  <c r="C10612" i="4"/>
  <c r="C10604" i="4"/>
  <c r="C10596" i="4"/>
  <c r="C10588" i="4"/>
  <c r="C10564" i="4"/>
  <c r="C10556" i="4"/>
  <c r="C10644" i="4"/>
  <c r="C10331" i="4"/>
  <c r="C10323" i="4"/>
  <c r="C10315" i="4"/>
  <c r="C10307" i="4"/>
  <c r="C10299" i="4"/>
  <c r="C10291" i="4"/>
  <c r="C10283" i="4"/>
  <c r="C10275" i="4"/>
  <c r="C10259" i="4"/>
  <c r="C10636" i="4"/>
  <c r="O9661" i="4"/>
  <c r="C9661" i="4"/>
  <c r="N9661" i="4"/>
  <c r="O9653" i="4"/>
  <c r="C9653" i="4"/>
  <c r="O9645" i="4"/>
  <c r="C9645" i="4"/>
  <c r="O9637" i="4"/>
  <c r="C9637" i="4"/>
  <c r="N9637" i="4"/>
  <c r="O9629" i="4"/>
  <c r="C9629" i="4"/>
  <c r="O9621" i="4"/>
  <c r="C9621" i="4"/>
  <c r="O9613" i="4"/>
  <c r="C9613" i="4"/>
  <c r="N9613" i="4"/>
  <c r="O9605" i="4"/>
  <c r="C9605" i="4"/>
  <c r="O9597" i="4"/>
  <c r="C9597" i="4"/>
  <c r="O9589" i="4"/>
  <c r="C9589" i="4"/>
  <c r="O9581" i="4"/>
  <c r="C9581" i="4"/>
  <c r="O9573" i="4"/>
  <c r="C9573" i="4"/>
  <c r="N9573" i="4"/>
  <c r="O9565" i="4"/>
  <c r="C9565" i="4"/>
  <c r="O9557" i="4"/>
  <c r="C9557" i="4"/>
  <c r="O9549" i="4"/>
  <c r="C9549" i="4"/>
  <c r="N9549" i="4"/>
  <c r="C10508" i="4"/>
  <c r="C10500" i="4"/>
  <c r="C10492" i="4"/>
  <c r="C10476" i="4"/>
  <c r="C10468" i="4"/>
  <c r="C10460" i="4"/>
  <c r="C10444" i="4"/>
  <c r="C10436" i="4"/>
  <c r="C10428" i="4"/>
  <c r="C10412" i="4"/>
  <c r="C10404" i="4"/>
  <c r="C10396" i="4"/>
  <c r="C10380" i="4"/>
  <c r="C10372" i="4"/>
  <c r="C10364" i="4"/>
  <c r="C10348" i="4"/>
  <c r="C10340" i="4"/>
  <c r="C10332" i="4"/>
  <c r="C10316" i="4"/>
  <c r="C10308" i="4"/>
  <c r="C10300" i="4"/>
  <c r="C10284" i="4"/>
  <c r="C10276" i="4"/>
  <c r="C10268" i="4"/>
  <c r="C10252" i="4"/>
  <c r="C10244" i="4"/>
  <c r="C10236" i="4"/>
  <c r="C10220" i="4"/>
  <c r="C10212" i="4"/>
  <c r="C10204" i="4"/>
  <c r="C10188" i="4"/>
  <c r="C10180" i="4"/>
  <c r="C10172" i="4"/>
  <c r="C10156" i="4"/>
  <c r="C10148" i="4"/>
  <c r="C10140" i="4"/>
  <c r="C10132" i="4"/>
  <c r="C10124" i="4"/>
  <c r="C10116" i="4"/>
  <c r="C10108" i="4"/>
  <c r="C10100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54" i="4"/>
  <c r="C9749" i="4"/>
  <c r="C9742" i="4"/>
  <c r="C9734" i="4"/>
  <c r="C9726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9591" i="4"/>
  <c r="C9583" i="4"/>
  <c r="C10665" i="4"/>
  <c r="C10601" i="4"/>
  <c r="C10548" i="4"/>
  <c r="C10516" i="4"/>
  <c r="C10388" i="4"/>
  <c r="C10303" i="4"/>
  <c r="C10260" i="4"/>
  <c r="C10175" i="4"/>
  <c r="C10123" i="4"/>
  <c r="C10052" i="4"/>
  <c r="C9988" i="4"/>
  <c r="C9924" i="4"/>
  <c r="C9860" i="4"/>
  <c r="C9796" i="4"/>
  <c r="C9737" i="4"/>
  <c r="C9635" i="4"/>
  <c r="C9507" i="4"/>
  <c r="C9379" i="4"/>
  <c r="C10251" i="4"/>
  <c r="C10243" i="4"/>
  <c r="C10227" i="4"/>
  <c r="C10219" i="4"/>
  <c r="C10211" i="4"/>
  <c r="C10195" i="4"/>
  <c r="C10187" i="4"/>
  <c r="C10179" i="4"/>
  <c r="C10163" i="4"/>
  <c r="C10155" i="4"/>
  <c r="C10147" i="4"/>
  <c r="C10131" i="4"/>
  <c r="C10115" i="4"/>
  <c r="C10099" i="4"/>
  <c r="C10076" i="4"/>
  <c r="C10060" i="4"/>
  <c r="C10044" i="4"/>
  <c r="C10028" i="4"/>
  <c r="C10012" i="4"/>
  <c r="C9996" i="4"/>
  <c r="C9980" i="4"/>
  <c r="C9964" i="4"/>
  <c r="C9948" i="4"/>
  <c r="C9932" i="4"/>
  <c r="C9916" i="4"/>
  <c r="C9900" i="4"/>
  <c r="C9884" i="4"/>
  <c r="C9868" i="4"/>
  <c r="C9852" i="4"/>
  <c r="C9836" i="4"/>
  <c r="C9820" i="4"/>
  <c r="C9804" i="4"/>
  <c r="C9788" i="4"/>
  <c r="C9772" i="4"/>
  <c r="C9741" i="4"/>
  <c r="C9733" i="4"/>
  <c r="C9725" i="4"/>
  <c r="C9718" i="4"/>
  <c r="C9710" i="4"/>
  <c r="C9702" i="4"/>
  <c r="C9678" i="4"/>
  <c r="C9670" i="4"/>
  <c r="C9662" i="4"/>
  <c r="C9654" i="4"/>
  <c r="C9646" i="4"/>
  <c r="C9638" i="4"/>
  <c r="C9630" i="4"/>
  <c r="C9622" i="4"/>
  <c r="C9614" i="4"/>
  <c r="C9606" i="4"/>
  <c r="C9598" i="4"/>
  <c r="C10641" i="4"/>
  <c r="C10577" i="4"/>
  <c r="C10545" i="4"/>
  <c r="C10384" i="4"/>
  <c r="C10256" i="4"/>
  <c r="C10171" i="4"/>
  <c r="C9729" i="4"/>
  <c r="C9626" i="4"/>
  <c r="C9498" i="4"/>
  <c r="C9370" i="4"/>
  <c r="C10513" i="4"/>
  <c r="C10505" i="4"/>
  <c r="C10497" i="4"/>
  <c r="C10489" i="4"/>
  <c r="C10481" i="4"/>
  <c r="C10473" i="4"/>
  <c r="C10465" i="4"/>
  <c r="C10457" i="4"/>
  <c r="C10449" i="4"/>
  <c r="C10441" i="4"/>
  <c r="C10433" i="4"/>
  <c r="C10425" i="4"/>
  <c r="C10417" i="4"/>
  <c r="C10409" i="4"/>
  <c r="C10401" i="4"/>
  <c r="C10393" i="4"/>
  <c r="C10385" i="4"/>
  <c r="C10377" i="4"/>
  <c r="C10369" i="4"/>
  <c r="C10361" i="4"/>
  <c r="C10353" i="4"/>
  <c r="C10345" i="4"/>
  <c r="C10337" i="4"/>
  <c r="C10329" i="4"/>
  <c r="C10321" i="4"/>
  <c r="C10313" i="4"/>
  <c r="C10305" i="4"/>
  <c r="C10297" i="4"/>
  <c r="C10289" i="4"/>
  <c r="C10281" i="4"/>
  <c r="C10273" i="4"/>
  <c r="C10265" i="4"/>
  <c r="C10257" i="4"/>
  <c r="C10249" i="4"/>
  <c r="C10241" i="4"/>
  <c r="C10233" i="4"/>
  <c r="C10225" i="4"/>
  <c r="C10217" i="4"/>
  <c r="C10209" i="4"/>
  <c r="C10201" i="4"/>
  <c r="C10193" i="4"/>
  <c r="C10185" i="4"/>
  <c r="C10177" i="4"/>
  <c r="C10169" i="4"/>
  <c r="C10161" i="4"/>
  <c r="C10153" i="4"/>
  <c r="C10145" i="4"/>
  <c r="C10137" i="4"/>
  <c r="C10129" i="4"/>
  <c r="C10121" i="4"/>
  <c r="C10113" i="4"/>
  <c r="C10105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47" i="4"/>
  <c r="C9739" i="4"/>
  <c r="C9731" i="4"/>
  <c r="C9723" i="4"/>
  <c r="C9716" i="4"/>
  <c r="C9708" i="4"/>
  <c r="C9700" i="4"/>
  <c r="C9692" i="4"/>
  <c r="C9684" i="4"/>
  <c r="C9676" i="4"/>
  <c r="C9668" i="4"/>
  <c r="C9660" i="4"/>
  <c r="C9652" i="4"/>
  <c r="C9644" i="4"/>
  <c r="C9636" i="4"/>
  <c r="C9628" i="4"/>
  <c r="C9620" i="4"/>
  <c r="C9612" i="4"/>
  <c r="C9604" i="4"/>
  <c r="C9596" i="4"/>
  <c r="C9588" i="4"/>
  <c r="C9580" i="4"/>
  <c r="C9572" i="4"/>
  <c r="C10657" i="4"/>
  <c r="C10593" i="4"/>
  <c r="C10569" i="4"/>
  <c r="C10537" i="4"/>
  <c r="C10288" i="4"/>
  <c r="C10203" i="4"/>
  <c r="C10160" i="4"/>
  <c r="C9707" i="4"/>
  <c r="C9594" i="4"/>
  <c r="C9466" i="4"/>
  <c r="C10408" i="4"/>
  <c r="C10400" i="4"/>
  <c r="C10392" i="4"/>
  <c r="C10376" i="4"/>
  <c r="C10368" i="4"/>
  <c r="C10360" i="4"/>
  <c r="C10344" i="4"/>
  <c r="C10336" i="4"/>
  <c r="C10328" i="4"/>
  <c r="C10312" i="4"/>
  <c r="C10304" i="4"/>
  <c r="C10296" i="4"/>
  <c r="C10280" i="4"/>
  <c r="C10272" i="4"/>
  <c r="C10264" i="4"/>
  <c r="C10248" i="4"/>
  <c r="C10240" i="4"/>
  <c r="C10232" i="4"/>
  <c r="C10216" i="4"/>
  <c r="C10208" i="4"/>
  <c r="C10200" i="4"/>
  <c r="C10184" i="4"/>
  <c r="C10176" i="4"/>
  <c r="C10168" i="4"/>
  <c r="C10152" i="4"/>
  <c r="C10144" i="4"/>
  <c r="C10136" i="4"/>
  <c r="C10128" i="4"/>
  <c r="C10120" i="4"/>
  <c r="C10112" i="4"/>
  <c r="C10104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6" i="4"/>
  <c r="C9738" i="4"/>
  <c r="C9730" i="4"/>
  <c r="C9722" i="4"/>
  <c r="C9699" i="4"/>
  <c r="C9691" i="4"/>
  <c r="C9683" i="4"/>
  <c r="C9675" i="4"/>
  <c r="C9659" i="4"/>
  <c r="C9651" i="4"/>
  <c r="C9643" i="4"/>
  <c r="C9627" i="4"/>
  <c r="C9619" i="4"/>
  <c r="C9611" i="4"/>
  <c r="C9595" i="4"/>
  <c r="C9587" i="4"/>
  <c r="C9579" i="4"/>
  <c r="C9563" i="4"/>
  <c r="C9555" i="4"/>
  <c r="C9547" i="4"/>
  <c r="C9531" i="4"/>
  <c r="C9523" i="4"/>
  <c r="C9515" i="4"/>
  <c r="C9499" i="4"/>
  <c r="C9491" i="4"/>
  <c r="C9483" i="4"/>
  <c r="C9467" i="4"/>
  <c r="C9459" i="4"/>
  <c r="C9451" i="4"/>
  <c r="C9435" i="4"/>
  <c r="C9427" i="4"/>
  <c r="C9419" i="4"/>
  <c r="C9403" i="4"/>
  <c r="C9395" i="4"/>
  <c r="C9387" i="4"/>
  <c r="C9371" i="4"/>
  <c r="C9363" i="4"/>
  <c r="C9355" i="4"/>
  <c r="C9347" i="4"/>
  <c r="C9339" i="4"/>
  <c r="C9331" i="4"/>
  <c r="C9323" i="4"/>
  <c r="C9315" i="4"/>
  <c r="C9307" i="4"/>
  <c r="C9299" i="4"/>
  <c r="C9292" i="4"/>
  <c r="C9279" i="4"/>
  <c r="C9271" i="4"/>
  <c r="C10697" i="4"/>
  <c r="C10633" i="4"/>
  <c r="C10532" i="4"/>
  <c r="C10452" i="4"/>
  <c r="C10367" i="4"/>
  <c r="C10324" i="4"/>
  <c r="C10239" i="4"/>
  <c r="C10196" i="4"/>
  <c r="C10084" i="4"/>
  <c r="C10020" i="4"/>
  <c r="C9956" i="4"/>
  <c r="C9892" i="4"/>
  <c r="C9828" i="4"/>
  <c r="C9764" i="4"/>
  <c r="C9694" i="4"/>
  <c r="C9571" i="4"/>
  <c r="C9443" i="4"/>
  <c r="C9322" i="4"/>
  <c r="C10423" i="4"/>
  <c r="C10415" i="4"/>
  <c r="C10407" i="4"/>
  <c r="C10391" i="4"/>
  <c r="C10383" i="4"/>
  <c r="C10375" i="4"/>
  <c r="C10359" i="4"/>
  <c r="C10351" i="4"/>
  <c r="C10343" i="4"/>
  <c r="C10327" i="4"/>
  <c r="C10319" i="4"/>
  <c r="C10311" i="4"/>
  <c r="C10295" i="4"/>
  <c r="C10287" i="4"/>
  <c r="C10279" i="4"/>
  <c r="C10263" i="4"/>
  <c r="C10255" i="4"/>
  <c r="C10247" i="4"/>
  <c r="C10231" i="4"/>
  <c r="C10223" i="4"/>
  <c r="C10215" i="4"/>
  <c r="C10199" i="4"/>
  <c r="C10191" i="4"/>
  <c r="C10183" i="4"/>
  <c r="C10167" i="4"/>
  <c r="C10159" i="4"/>
  <c r="C10151" i="4"/>
  <c r="C10143" i="4"/>
  <c r="C10135" i="4"/>
  <c r="C10127" i="4"/>
  <c r="C10119" i="4"/>
  <c r="C10111" i="4"/>
  <c r="C10103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5" i="4"/>
  <c r="C9721" i="4"/>
  <c r="C9714" i="4"/>
  <c r="C9706" i="4"/>
  <c r="C9698" i="4"/>
  <c r="C9690" i="4"/>
  <c r="C9682" i="4"/>
  <c r="C9674" i="4"/>
  <c r="C9666" i="4"/>
  <c r="C9650" i="4"/>
  <c r="C9642" i="4"/>
  <c r="C9634" i="4"/>
  <c r="C9618" i="4"/>
  <c r="C9610" i="4"/>
  <c r="C9602" i="4"/>
  <c r="C9586" i="4"/>
  <c r="C9578" i="4"/>
  <c r="C9570" i="4"/>
  <c r="C9554" i="4"/>
  <c r="C9546" i="4"/>
  <c r="C9538" i="4"/>
  <c r="C9522" i="4"/>
  <c r="C9514" i="4"/>
  <c r="C9506" i="4"/>
  <c r="C9490" i="4"/>
  <c r="C9482" i="4"/>
  <c r="C9474" i="4"/>
  <c r="C9458" i="4"/>
  <c r="C9450" i="4"/>
  <c r="C9442" i="4"/>
  <c r="C9426" i="4"/>
  <c r="C9418" i="4"/>
  <c r="C9410" i="4"/>
  <c r="C9394" i="4"/>
  <c r="C9386" i="4"/>
  <c r="C9378" i="4"/>
  <c r="C9362" i="4"/>
  <c r="C9354" i="4"/>
  <c r="C9346" i="4"/>
  <c r="C9338" i="4"/>
  <c r="C9330" i="4"/>
  <c r="C9314" i="4"/>
  <c r="C9306" i="4"/>
  <c r="C9298" i="4"/>
  <c r="C9291" i="4"/>
  <c r="C9278" i="4"/>
  <c r="C9270" i="4"/>
  <c r="C10673" i="4"/>
  <c r="C10609" i="4"/>
  <c r="C10561" i="4"/>
  <c r="C10529" i="4"/>
  <c r="C10320" i="4"/>
  <c r="C10235" i="4"/>
  <c r="C10192" i="4"/>
  <c r="C9686" i="4"/>
  <c r="C9562" i="4"/>
  <c r="C9434" i="4"/>
  <c r="F10838" i="4"/>
  <c r="G10838" i="4" s="1"/>
  <c r="C10838" i="4" s="1"/>
  <c r="F10830" i="4"/>
  <c r="G10830" i="4" s="1"/>
  <c r="C10830" i="4" s="1"/>
  <c r="F10822" i="4"/>
  <c r="G10822" i="4" s="1"/>
  <c r="C10822" i="4" s="1"/>
  <c r="C10814" i="4"/>
  <c r="C10806" i="4"/>
  <c r="C10798" i="4"/>
  <c r="C10790" i="4"/>
  <c r="C10782" i="4"/>
  <c r="C10774" i="4"/>
  <c r="C10766" i="4"/>
  <c r="C10758" i="4"/>
  <c r="C10742" i="4"/>
  <c r="C10734" i="4"/>
  <c r="C10718" i="4"/>
  <c r="C10710" i="4"/>
  <c r="C10702" i="4"/>
  <c r="C10694" i="4"/>
  <c r="C10686" i="4"/>
  <c r="C10678" i="4"/>
  <c r="C10670" i="4"/>
  <c r="C10662" i="4"/>
  <c r="C10654" i="4"/>
  <c r="C10646" i="4"/>
  <c r="C10638" i="4"/>
  <c r="C10630" i="4"/>
  <c r="C10622" i="4"/>
  <c r="C10614" i="4"/>
  <c r="C10606" i="4"/>
  <c r="C10598" i="4"/>
  <c r="C10590" i="4"/>
  <c r="C10582" i="4"/>
  <c r="C10574" i="4"/>
  <c r="C10566" i="4"/>
  <c r="C10558" i="4"/>
  <c r="C10550" i="4"/>
  <c r="C10542" i="4"/>
  <c r="C10534" i="4"/>
  <c r="C10526" i="4"/>
  <c r="C10518" i="4"/>
  <c r="C10510" i="4"/>
  <c r="C10502" i="4"/>
  <c r="C10494" i="4"/>
  <c r="C10486" i="4"/>
  <c r="C10478" i="4"/>
  <c r="C10470" i="4"/>
  <c r="C10462" i="4"/>
  <c r="C10454" i="4"/>
  <c r="C10446" i="4"/>
  <c r="C10438" i="4"/>
  <c r="C10430" i="4"/>
  <c r="C10422" i="4"/>
  <c r="C10406" i="4"/>
  <c r="C10398" i="4"/>
  <c r="C10390" i="4"/>
  <c r="C10382" i="4"/>
  <c r="C10374" i="4"/>
  <c r="C10366" i="4"/>
  <c r="C10358" i="4"/>
  <c r="C10350" i="4"/>
  <c r="C10342" i="4"/>
  <c r="C10334" i="4"/>
  <c r="C10326" i="4"/>
  <c r="C10318" i="4"/>
  <c r="C10310" i="4"/>
  <c r="C10302" i="4"/>
  <c r="C10294" i="4"/>
  <c r="C10286" i="4"/>
  <c r="C10278" i="4"/>
  <c r="C10270" i="4"/>
  <c r="C10262" i="4"/>
  <c r="C10254" i="4"/>
  <c r="C10246" i="4"/>
  <c r="C10238" i="4"/>
  <c r="C10230" i="4"/>
  <c r="C10222" i="4"/>
  <c r="C10214" i="4"/>
  <c r="C10206" i="4"/>
  <c r="C10198" i="4"/>
  <c r="C10190" i="4"/>
  <c r="C10182" i="4"/>
  <c r="C10174" i="4"/>
  <c r="C10166" i="4"/>
  <c r="C10158" i="4"/>
  <c r="C10150" i="4"/>
  <c r="C10142" i="4"/>
  <c r="C10134" i="4"/>
  <c r="C10126" i="4"/>
  <c r="C10118" i="4"/>
  <c r="C10110" i="4"/>
  <c r="C10102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6" i="4"/>
  <c r="C9751" i="4"/>
  <c r="C9744" i="4"/>
  <c r="C9736" i="4"/>
  <c r="C9728" i="4"/>
  <c r="C9720" i="4"/>
  <c r="C9713" i="4"/>
  <c r="C9705" i="4"/>
  <c r="C9697" i="4"/>
  <c r="C9689" i="4"/>
  <c r="C9681" i="4"/>
  <c r="C9673" i="4"/>
  <c r="C9665" i="4"/>
  <c r="C9657" i="4"/>
  <c r="C9649" i="4"/>
  <c r="C9641" i="4"/>
  <c r="C9633" i="4"/>
  <c r="C9625" i="4"/>
  <c r="C9617" i="4"/>
  <c r="C9609" i="4"/>
  <c r="C9601" i="4"/>
  <c r="C10649" i="4"/>
  <c r="C10585" i="4"/>
  <c r="C10524" i="4"/>
  <c r="C10484" i="4"/>
  <c r="C10399" i="4"/>
  <c r="C10356" i="4"/>
  <c r="C10271" i="4"/>
  <c r="C10228" i="4"/>
  <c r="C10139" i="4"/>
  <c r="C10068" i="4"/>
  <c r="C10004" i="4"/>
  <c r="C9940" i="4"/>
  <c r="C9876" i="4"/>
  <c r="C9812" i="4"/>
  <c r="C9667" i="4"/>
  <c r="C9539" i="4"/>
  <c r="C9411" i="4"/>
  <c r="C9593" i="4"/>
  <c r="C9585" i="4"/>
  <c r="C9577" i="4"/>
  <c r="C9569" i="4"/>
  <c r="C9561" i="4"/>
  <c r="C9553" i="4"/>
  <c r="C9545" i="4"/>
  <c r="C9537" i="4"/>
  <c r="C9529" i="4"/>
  <c r="C9521" i="4"/>
  <c r="C9513" i="4"/>
  <c r="C9505" i="4"/>
  <c r="C9497" i="4"/>
  <c r="C9489" i="4"/>
  <c r="C9481" i="4"/>
  <c r="C9473" i="4"/>
  <c r="C9465" i="4"/>
  <c r="C9457" i="4"/>
  <c r="C9449" i="4"/>
  <c r="C9441" i="4"/>
  <c r="C9433" i="4"/>
  <c r="C9425" i="4"/>
  <c r="C9417" i="4"/>
  <c r="C9409" i="4"/>
  <c r="C9401" i="4"/>
  <c r="C9393" i="4"/>
  <c r="C9385" i="4"/>
  <c r="C9377" i="4"/>
  <c r="C9369" i="4"/>
  <c r="C9361" i="4"/>
  <c r="C9353" i="4"/>
  <c r="C9345" i="4"/>
  <c r="C9337" i="4"/>
  <c r="C9329" i="4"/>
  <c r="C9321" i="4"/>
  <c r="C9313" i="4"/>
  <c r="C9305" i="4"/>
  <c r="C9297" i="4"/>
  <c r="C9290" i="4"/>
  <c r="C9285" i="4"/>
  <c r="C9277" i="4"/>
  <c r="C9324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35" i="4"/>
  <c r="C9327" i="4"/>
  <c r="C9319" i="4"/>
  <c r="C9311" i="4"/>
  <c r="C9303" i="4"/>
  <c r="C9288" i="4"/>
  <c r="C9283" i="4"/>
  <c r="C9275" i="4"/>
  <c r="C9301" i="4"/>
  <c r="C9590" i="4"/>
  <c r="C9582" i="4"/>
  <c r="C9574" i="4"/>
  <c r="C9566" i="4"/>
  <c r="C9558" i="4"/>
  <c r="C9550" i="4"/>
  <c r="C9542" i="4"/>
  <c r="C9534" i="4"/>
  <c r="C9526" i="4"/>
  <c r="C9518" i="4"/>
  <c r="C9510" i="4"/>
  <c r="C9502" i="4"/>
  <c r="C9494" i="4"/>
  <c r="C9486" i="4"/>
  <c r="C9478" i="4"/>
  <c r="C9470" i="4"/>
  <c r="C9462" i="4"/>
  <c r="C9454" i="4"/>
  <c r="C9446" i="4"/>
  <c r="C9438" i="4"/>
  <c r="C9430" i="4"/>
  <c r="C9422" i="4"/>
  <c r="C9414" i="4"/>
  <c r="C9406" i="4"/>
  <c r="C9398" i="4"/>
  <c r="C9390" i="4"/>
  <c r="C9382" i="4"/>
  <c r="C9374" i="4"/>
  <c r="C9366" i="4"/>
  <c r="C9358" i="4"/>
  <c r="C9350" i="4"/>
  <c r="C9342" i="4"/>
  <c r="C9334" i="4"/>
  <c r="C9326" i="4"/>
  <c r="C9318" i="4"/>
  <c r="C9310" i="4"/>
  <c r="C9302" i="4"/>
  <c r="C9295" i="4"/>
  <c r="C9287" i="4"/>
  <c r="C9282" i="4"/>
  <c r="C9274" i="4"/>
  <c r="C9300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294" i="4"/>
  <c r="C9286" i="4"/>
  <c r="C9273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16" i="4"/>
  <c r="C9308" i="4"/>
  <c r="C9293" i="4"/>
  <c r="C9280" i="4"/>
  <c r="C9272" i="4"/>
  <c r="C9281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24" i="20" l="1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K32072" i="20" a="1"/>
  <c r="K32072" i="20" s="1"/>
  <c r="J32072" i="20" s="1"/>
  <c r="I32072" i="20" s="1"/>
  <c r="N32072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32073" i="20"/>
  <c r="G32074" i="20"/>
  <c r="L9295" i="20"/>
  <c r="G9296" i="20"/>
  <c r="L27245" i="20"/>
  <c r="G27246" i="20"/>
  <c r="K61018" i="20" a="1"/>
  <c r="K61018" i="20" s="1"/>
  <c r="J61018" i="20" s="1"/>
  <c r="I61018" i="20" s="1"/>
  <c r="N61018" i="20"/>
  <c r="K25508" i="20" a="1"/>
  <c r="K25508" i="20" s="1"/>
  <c r="J25508" i="20" s="1"/>
  <c r="I25508" i="20" s="1"/>
  <c r="N2550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G25510" i="20"/>
  <c r="L25509" i="20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J6788" i="20" s="1"/>
  <c r="I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A248" i="4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1" i="4"/>
  <c r="G10831" i="4"/>
  <c r="C10831" i="4" s="1"/>
  <c r="O10842" i="4"/>
  <c r="G10842" i="4"/>
  <c r="C10842" i="4" s="1"/>
  <c r="O10818" i="4"/>
  <c r="G10818" i="4"/>
  <c r="C10818" i="4" s="1"/>
  <c r="O10819" i="4"/>
  <c r="G10819" i="4"/>
  <c r="C10819" i="4" s="1"/>
  <c r="O10829" i="4"/>
  <c r="G10829" i="4"/>
  <c r="C10829" i="4" s="1"/>
  <c r="N10839" i="4"/>
  <c r="G10839" i="4"/>
  <c r="C10839" i="4" s="1"/>
  <c r="O10816" i="4"/>
  <c r="G10816" i="4"/>
  <c r="C10816" i="4" s="1"/>
  <c r="O10827" i="4"/>
  <c r="G10827" i="4"/>
  <c r="C10827" i="4" s="1"/>
  <c r="O10823" i="4"/>
  <c r="G10823" i="4"/>
  <c r="C10823" i="4" s="1"/>
  <c r="O10835" i="4"/>
  <c r="G10835" i="4"/>
  <c r="C10835" i="4" s="1"/>
  <c r="N10821" i="4"/>
  <c r="G10821" i="4"/>
  <c r="C10821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1" i="4"/>
  <c r="O10365" i="4"/>
  <c r="N9597" i="4"/>
  <c r="N9851" i="4"/>
  <c r="N10258" i="4"/>
  <c r="O10165" i="4"/>
  <c r="N9926" i="4"/>
  <c r="O10591" i="4"/>
  <c r="O10655" i="4"/>
  <c r="O10181" i="4"/>
  <c r="O10253" i="4"/>
  <c r="O10325" i="4"/>
  <c r="N10226" i="4"/>
  <c r="O10661" i="4"/>
  <c r="N9605" i="4"/>
  <c r="N9859" i="4"/>
  <c r="N10648" i="4"/>
  <c r="N10666" i="4"/>
  <c r="N9886" i="4"/>
  <c r="N10599" i="4"/>
  <c r="N10639" i="4"/>
  <c r="O10709" i="4"/>
  <c r="N9342" i="4"/>
  <c r="O9342" i="4"/>
  <c r="N9470" i="4"/>
  <c r="O9470" i="4"/>
  <c r="N9287" i="4"/>
  <c r="O9287" i="4"/>
  <c r="O9318" i="4"/>
  <c r="N9318" i="4"/>
  <c r="N9350" i="4"/>
  <c r="O9350" i="4"/>
  <c r="N9382" i="4"/>
  <c r="O9382" i="4"/>
  <c r="N9414" i="4"/>
  <c r="O9414" i="4"/>
  <c r="O9446" i="4"/>
  <c r="N9446" i="4"/>
  <c r="N9478" i="4"/>
  <c r="O9478" i="4"/>
  <c r="N9510" i="4"/>
  <c r="O9510" i="4"/>
  <c r="N9542" i="4"/>
  <c r="O9542" i="4"/>
  <c r="N9574" i="4"/>
  <c r="O9574" i="4"/>
  <c r="O9290" i="4"/>
  <c r="N9290" i="4"/>
  <c r="N9321" i="4"/>
  <c r="O9321" i="4"/>
  <c r="N9353" i="4"/>
  <c r="O9353" i="4"/>
  <c r="N9385" i="4"/>
  <c r="O9385" i="4"/>
  <c r="N9417" i="4"/>
  <c r="O9417" i="4"/>
  <c r="N9449" i="4"/>
  <c r="O9449" i="4"/>
  <c r="O9481" i="4"/>
  <c r="N9481" i="4"/>
  <c r="N9513" i="4"/>
  <c r="O9513" i="4"/>
  <c r="N9545" i="4"/>
  <c r="O9545" i="4"/>
  <c r="N9577" i="4"/>
  <c r="O9577" i="4"/>
  <c r="N10534" i="4"/>
  <c r="O10534" i="4"/>
  <c r="N10662" i="4"/>
  <c r="O10662" i="4"/>
  <c r="N10251" i="4"/>
  <c r="O10251" i="4"/>
  <c r="N9591" i="4"/>
  <c r="O9591" i="4"/>
  <c r="N9623" i="4"/>
  <c r="O9623" i="4"/>
  <c r="O9655" i="4"/>
  <c r="N9655" i="4"/>
  <c r="N9687" i="4"/>
  <c r="O9687" i="4"/>
  <c r="N9719" i="4"/>
  <c r="O9719" i="4"/>
  <c r="N9749" i="4"/>
  <c r="O9749" i="4"/>
  <c r="N9773" i="4"/>
  <c r="O9773" i="4"/>
  <c r="N9805" i="4"/>
  <c r="O9805" i="4"/>
  <c r="O9837" i="4"/>
  <c r="N9837" i="4"/>
  <c r="N9869" i="4"/>
  <c r="O9869" i="4"/>
  <c r="O9901" i="4"/>
  <c r="N9901" i="4"/>
  <c r="N9933" i="4"/>
  <c r="O9933" i="4"/>
  <c r="O9965" i="4"/>
  <c r="N9965" i="4"/>
  <c r="N9997" i="4"/>
  <c r="O9997" i="4"/>
  <c r="N10029" i="4"/>
  <c r="O10029" i="4"/>
  <c r="O10061" i="4"/>
  <c r="N10061" i="4"/>
  <c r="O10100" i="4"/>
  <c r="N10100" i="4"/>
  <c r="O10132" i="4"/>
  <c r="N10132" i="4"/>
  <c r="N10172" i="4"/>
  <c r="O10172" i="4"/>
  <c r="O10212" i="4"/>
  <c r="N10212" i="4"/>
  <c r="O10252" i="4"/>
  <c r="N10252" i="4"/>
  <c r="N10300" i="4"/>
  <c r="O10300" i="4"/>
  <c r="N10340" i="4"/>
  <c r="O10340" i="4"/>
  <c r="N10380" i="4"/>
  <c r="O10380" i="4"/>
  <c r="N10428" i="4"/>
  <c r="O10428" i="4"/>
  <c r="N10468" i="4"/>
  <c r="O10468" i="4"/>
  <c r="O10508" i="4"/>
  <c r="N10508" i="4"/>
  <c r="N9589" i="4"/>
  <c r="N9653" i="4"/>
  <c r="N10259" i="4"/>
  <c r="O10259" i="4"/>
  <c r="N10299" i="4"/>
  <c r="O10299" i="4"/>
  <c r="N10331" i="4"/>
  <c r="O10331" i="4"/>
  <c r="N10729" i="4"/>
  <c r="O10729" i="4"/>
  <c r="N10777" i="4"/>
  <c r="O10777" i="4"/>
  <c r="N10416" i="4"/>
  <c r="O10416" i="4"/>
  <c r="N10448" i="4"/>
  <c r="O10448" i="4"/>
  <c r="O10488" i="4"/>
  <c r="N10488" i="4"/>
  <c r="N10520" i="4"/>
  <c r="O10520" i="4"/>
  <c r="O10552" i="4"/>
  <c r="N10552" i="4"/>
  <c r="O10616" i="4"/>
  <c r="N10616" i="4"/>
  <c r="N10833" i="4"/>
  <c r="O10833" i="4"/>
  <c r="N9717" i="4"/>
  <c r="N9771" i="4"/>
  <c r="N9835" i="4"/>
  <c r="N9899" i="4"/>
  <c r="N9304" i="4"/>
  <c r="N9456" i="4"/>
  <c r="O9456" i="4"/>
  <c r="N9488" i="4"/>
  <c r="O9488" i="4"/>
  <c r="N9576" i="4"/>
  <c r="O9576" i="4"/>
  <c r="N9608" i="4"/>
  <c r="O9608" i="4"/>
  <c r="O10431" i="4"/>
  <c r="N10431" i="4"/>
  <c r="N10519" i="4"/>
  <c r="O10519" i="4"/>
  <c r="O10664" i="4"/>
  <c r="N10664" i="4"/>
  <c r="N10696" i="4"/>
  <c r="O10696" i="4"/>
  <c r="N10760" i="4"/>
  <c r="O10760" i="4"/>
  <c r="N9923" i="4"/>
  <c r="N9963" i="4"/>
  <c r="O9963" i="4"/>
  <c r="N9995" i="4"/>
  <c r="O9995" i="4"/>
  <c r="N9766" i="4"/>
  <c r="O9766" i="4"/>
  <c r="N10522" i="4"/>
  <c r="O10522" i="4"/>
  <c r="N10602" i="4"/>
  <c r="O10525" i="4"/>
  <c r="N10594" i="4"/>
  <c r="O10594" i="4"/>
  <c r="O10754" i="4"/>
  <c r="N10754" i="4"/>
  <c r="N10242" i="4"/>
  <c r="O10242" i="4"/>
  <c r="N10330" i="4"/>
  <c r="O10330" i="4"/>
  <c r="N10603" i="4"/>
  <c r="O10603" i="4"/>
  <c r="N10707" i="4"/>
  <c r="N10771" i="4"/>
  <c r="N10835" i="4"/>
  <c r="N10581" i="4"/>
  <c r="N9854" i="4"/>
  <c r="N9878" i="4"/>
  <c r="N10178" i="4"/>
  <c r="N10762" i="4"/>
  <c r="O10821" i="4"/>
  <c r="N10621" i="4"/>
  <c r="O10567" i="4"/>
  <c r="O10687" i="4"/>
  <c r="N9372" i="4"/>
  <c r="O9372" i="4"/>
  <c r="N9564" i="4"/>
  <c r="O9564" i="4"/>
  <c r="N9413" i="4"/>
  <c r="O9413" i="4"/>
  <c r="N9311" i="4"/>
  <c r="O9311" i="4"/>
  <c r="N9479" i="4"/>
  <c r="O9479" i="4"/>
  <c r="N9697" i="4"/>
  <c r="O9697" i="4"/>
  <c r="N9728" i="4"/>
  <c r="O9728" i="4"/>
  <c r="N9756" i="4"/>
  <c r="O9756" i="4"/>
  <c r="N9783" i="4"/>
  <c r="O9783" i="4"/>
  <c r="N9815" i="4"/>
  <c r="O9815" i="4"/>
  <c r="O9847" i="4"/>
  <c r="N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10" i="4"/>
  <c r="O10110" i="4"/>
  <c r="N10142" i="4"/>
  <c r="O10142" i="4"/>
  <c r="N10174" i="4"/>
  <c r="O10174" i="4"/>
  <c r="N10206" i="4"/>
  <c r="O10206" i="4"/>
  <c r="N10238" i="4"/>
  <c r="O10238" i="4"/>
  <c r="N10270" i="4"/>
  <c r="O10270" i="4"/>
  <c r="N10302" i="4"/>
  <c r="O10302" i="4"/>
  <c r="N10334" i="4"/>
  <c r="O10334" i="4"/>
  <c r="N10366" i="4"/>
  <c r="O10366" i="4"/>
  <c r="N10398" i="4"/>
  <c r="O10398" i="4"/>
  <c r="N10438" i="4"/>
  <c r="O10438" i="4"/>
  <c r="N10470" i="4"/>
  <c r="O10470" i="4"/>
  <c r="N10502" i="4"/>
  <c r="O10502" i="4"/>
  <c r="N10566" i="4"/>
  <c r="O10566" i="4"/>
  <c r="N10598" i="4"/>
  <c r="O10598" i="4"/>
  <c r="N10630" i="4"/>
  <c r="O10630" i="4"/>
  <c r="N10694" i="4"/>
  <c r="O10694" i="4"/>
  <c r="N10734" i="4"/>
  <c r="O10734" i="4"/>
  <c r="N10774" i="4"/>
  <c r="O10774" i="4"/>
  <c r="N10806" i="4"/>
  <c r="O10806" i="4"/>
  <c r="N10838" i="4"/>
  <c r="O10838" i="4"/>
  <c r="N9314" i="4"/>
  <c r="O9314" i="4"/>
  <c r="O9354" i="4"/>
  <c r="N9354" i="4"/>
  <c r="N9394" i="4"/>
  <c r="O9394" i="4"/>
  <c r="O9442" i="4"/>
  <c r="N9442" i="4"/>
  <c r="O9482" i="4"/>
  <c r="N9482" i="4"/>
  <c r="N9522" i="4"/>
  <c r="O9522" i="4"/>
  <c r="O9570" i="4"/>
  <c r="N9570" i="4"/>
  <c r="N9610" i="4"/>
  <c r="O9610" i="4"/>
  <c r="N9650" i="4"/>
  <c r="O9650" i="4"/>
  <c r="O9690" i="4"/>
  <c r="N9690" i="4"/>
  <c r="O9721" i="4"/>
  <c r="N9721" i="4"/>
  <c r="N9760" i="4"/>
  <c r="O9760" i="4"/>
  <c r="N9792" i="4"/>
  <c r="O9792" i="4"/>
  <c r="N9824" i="4"/>
  <c r="O9824" i="4"/>
  <c r="N9856" i="4"/>
  <c r="O9856" i="4"/>
  <c r="N9888" i="4"/>
  <c r="O9888" i="4"/>
  <c r="N9920" i="4"/>
  <c r="O9920" i="4"/>
  <c r="N9952" i="4"/>
  <c r="O9952" i="4"/>
  <c r="O9984" i="4"/>
  <c r="N9984" i="4"/>
  <c r="N10016" i="4"/>
  <c r="O10016" i="4"/>
  <c r="N10048" i="4"/>
  <c r="O10048" i="4"/>
  <c r="O10080" i="4"/>
  <c r="N10080" i="4"/>
  <c r="N10119" i="4"/>
  <c r="O10119" i="4"/>
  <c r="N10151" i="4"/>
  <c r="O10151" i="4"/>
  <c r="N10191" i="4"/>
  <c r="O10191" i="4"/>
  <c r="O10231" i="4"/>
  <c r="N10231" i="4"/>
  <c r="O10279" i="4"/>
  <c r="N10279" i="4"/>
  <c r="N10319" i="4"/>
  <c r="O10319" i="4"/>
  <c r="N10359" i="4"/>
  <c r="O10359" i="4"/>
  <c r="O10407" i="4"/>
  <c r="N10407" i="4"/>
  <c r="N9271" i="4"/>
  <c r="O9271" i="4"/>
  <c r="N9299" i="4"/>
  <c r="O9299" i="4"/>
  <c r="N9331" i="4"/>
  <c r="O9331" i="4"/>
  <c r="N9363" i="4"/>
  <c r="O9363" i="4"/>
  <c r="N9403" i="4"/>
  <c r="O9403" i="4"/>
  <c r="O9451" i="4"/>
  <c r="N9451" i="4"/>
  <c r="N9491" i="4"/>
  <c r="O9491" i="4"/>
  <c r="N9531" i="4"/>
  <c r="O9531" i="4"/>
  <c r="O9579" i="4"/>
  <c r="N9579" i="4"/>
  <c r="N9619" i="4"/>
  <c r="O9619" i="4"/>
  <c r="N9659" i="4"/>
  <c r="O9659" i="4"/>
  <c r="N9699" i="4"/>
  <c r="O9699" i="4"/>
  <c r="N9746" i="4"/>
  <c r="O9746" i="4"/>
  <c r="N9769" i="4"/>
  <c r="O9769" i="4"/>
  <c r="N9801" i="4"/>
  <c r="O9801" i="4"/>
  <c r="N9833" i="4"/>
  <c r="O9833" i="4"/>
  <c r="O9865" i="4"/>
  <c r="N9865" i="4"/>
  <c r="O9897" i="4"/>
  <c r="N9897" i="4"/>
  <c r="N9929" i="4"/>
  <c r="O9929" i="4"/>
  <c r="N9961" i="4"/>
  <c r="O9961" i="4"/>
  <c r="N9993" i="4"/>
  <c r="O9993" i="4"/>
  <c r="O10025" i="4"/>
  <c r="N10025" i="4"/>
  <c r="N10057" i="4"/>
  <c r="O10057" i="4"/>
  <c r="N10089" i="4"/>
  <c r="O10089" i="4"/>
  <c r="O10128" i="4"/>
  <c r="N10128" i="4"/>
  <c r="O10168" i="4"/>
  <c r="N10168" i="4"/>
  <c r="N10208" i="4"/>
  <c r="O10208" i="4"/>
  <c r="N10248" i="4"/>
  <c r="O10248" i="4"/>
  <c r="O10296" i="4"/>
  <c r="N10296" i="4"/>
  <c r="O10336" i="4"/>
  <c r="N10336" i="4"/>
  <c r="N10376" i="4"/>
  <c r="O10376" i="4"/>
  <c r="N9596" i="4"/>
  <c r="O9596" i="4"/>
  <c r="N9628" i="4"/>
  <c r="O9628" i="4"/>
  <c r="N9660" i="4"/>
  <c r="O9660" i="4"/>
  <c r="N9692" i="4"/>
  <c r="O9692" i="4"/>
  <c r="N9723" i="4"/>
  <c r="O9723" i="4"/>
  <c r="O9778" i="4"/>
  <c r="N9778" i="4"/>
  <c r="N9810" i="4"/>
  <c r="O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N10034" i="4"/>
  <c r="O10034" i="4"/>
  <c r="N10066" i="4"/>
  <c r="O10066" i="4"/>
  <c r="N10105" i="4"/>
  <c r="O10105" i="4"/>
  <c r="N10137" i="4"/>
  <c r="O10137" i="4"/>
  <c r="N10169" i="4"/>
  <c r="O10169" i="4"/>
  <c r="N10201" i="4"/>
  <c r="O10201" i="4"/>
  <c r="N10233" i="4"/>
  <c r="O10233" i="4"/>
  <c r="N10265" i="4"/>
  <c r="O10265" i="4"/>
  <c r="N10297" i="4"/>
  <c r="O10297" i="4"/>
  <c r="N10329" i="4"/>
  <c r="O10329" i="4"/>
  <c r="N10361" i="4"/>
  <c r="O10361" i="4"/>
  <c r="N10393" i="4"/>
  <c r="O10393" i="4"/>
  <c r="N10425" i="4"/>
  <c r="O10425" i="4"/>
  <c r="N10457" i="4"/>
  <c r="O10457" i="4"/>
  <c r="N10489" i="4"/>
  <c r="O10489" i="4"/>
  <c r="N9622" i="4"/>
  <c r="O9622" i="4"/>
  <c r="N9654" i="4"/>
  <c r="O9654" i="4"/>
  <c r="N9702" i="4"/>
  <c r="O9702" i="4"/>
  <c r="N9733" i="4"/>
  <c r="O9733" i="4"/>
  <c r="N9788" i="4"/>
  <c r="O9788" i="4"/>
  <c r="N9852" i="4"/>
  <c r="O9852" i="4"/>
  <c r="N9916" i="4"/>
  <c r="O9916" i="4"/>
  <c r="N9980" i="4"/>
  <c r="O9980" i="4"/>
  <c r="N10044" i="4"/>
  <c r="O10044" i="4"/>
  <c r="N10115" i="4"/>
  <c r="O10115" i="4"/>
  <c r="N10163" i="4"/>
  <c r="O10163" i="4"/>
  <c r="N10211" i="4"/>
  <c r="O10211" i="4"/>
  <c r="O10596" i="4"/>
  <c r="N10596" i="4"/>
  <c r="N10628" i="4"/>
  <c r="O10628" i="4"/>
  <c r="O9289" i="4"/>
  <c r="N9289" i="4"/>
  <c r="N9320" i="4"/>
  <c r="O9320" i="4"/>
  <c r="N9352" i="4"/>
  <c r="O9352" i="4"/>
  <c r="N9384" i="4"/>
  <c r="O9384" i="4"/>
  <c r="N10355" i="4"/>
  <c r="O10355" i="4"/>
  <c r="N10387" i="4"/>
  <c r="O10387" i="4"/>
  <c r="N10419" i="4"/>
  <c r="O10419" i="4"/>
  <c r="N10451" i="4"/>
  <c r="O10451" i="4"/>
  <c r="N10515" i="4"/>
  <c r="O10515" i="4"/>
  <c r="O10668" i="4"/>
  <c r="N10668" i="4"/>
  <c r="O10700" i="4"/>
  <c r="N10700" i="4"/>
  <c r="N10732" i="4"/>
  <c r="O10732" i="4"/>
  <c r="N10780" i="4"/>
  <c r="O10780" i="4"/>
  <c r="O10812" i="4"/>
  <c r="N10812" i="4"/>
  <c r="N9432" i="4"/>
  <c r="O9432" i="4"/>
  <c r="O10463" i="4"/>
  <c r="N10463" i="4"/>
  <c r="N10495" i="4"/>
  <c r="O10495" i="4"/>
  <c r="N10640" i="4"/>
  <c r="O10640" i="4"/>
  <c r="N10027" i="4"/>
  <c r="O10027" i="4"/>
  <c r="N10059" i="4"/>
  <c r="O10059" i="4"/>
  <c r="N9664" i="4"/>
  <c r="O9664" i="4"/>
  <c r="O9798" i="4"/>
  <c r="N9798" i="4"/>
  <c r="N10362" i="4"/>
  <c r="O10362" i="4"/>
  <c r="N10106" i="4"/>
  <c r="O10106" i="4"/>
  <c r="N10162" i="4"/>
  <c r="O10162" i="4"/>
  <c r="N10274" i="4"/>
  <c r="O10274" i="4"/>
  <c r="N10386" i="4"/>
  <c r="O10386" i="4"/>
  <c r="O10554" i="4"/>
  <c r="N10554" i="4"/>
  <c r="N9436" i="4"/>
  <c r="O9436" i="4"/>
  <c r="N9309" i="4"/>
  <c r="O9309" i="4"/>
  <c r="N9477" i="4"/>
  <c r="O9477" i="4"/>
  <c r="O9351" i="4"/>
  <c r="N9351" i="4"/>
  <c r="O9511" i="4"/>
  <c r="N9511" i="4"/>
  <c r="N9601" i="4"/>
  <c r="O9601" i="4"/>
  <c r="N9390" i="4"/>
  <c r="O9390" i="4"/>
  <c r="N9486" i="4"/>
  <c r="O9486" i="4"/>
  <c r="N9518" i="4"/>
  <c r="O9518" i="4"/>
  <c r="N9550" i="4"/>
  <c r="O9550" i="4"/>
  <c r="O9582" i="4"/>
  <c r="N9582" i="4"/>
  <c r="O9297" i="4"/>
  <c r="N9297" i="4"/>
  <c r="O9329" i="4"/>
  <c r="N9329" i="4"/>
  <c r="N9361" i="4"/>
  <c r="O9361" i="4"/>
  <c r="O9393" i="4"/>
  <c r="N9393" i="4"/>
  <c r="O9425" i="4"/>
  <c r="N9425" i="4"/>
  <c r="N9457" i="4"/>
  <c r="O9457" i="4"/>
  <c r="N9489" i="4"/>
  <c r="O9489" i="4"/>
  <c r="N9521" i="4"/>
  <c r="O9521" i="4"/>
  <c r="N9553" i="4"/>
  <c r="O9553" i="4"/>
  <c r="N9585" i="4"/>
  <c r="O9585" i="4"/>
  <c r="N10814" i="4"/>
  <c r="O10814" i="4"/>
  <c r="N10074" i="4"/>
  <c r="O10074" i="4"/>
  <c r="N10273" i="4"/>
  <c r="O10273" i="4"/>
  <c r="N10726" i="4"/>
  <c r="O10726" i="4"/>
  <c r="O9599" i="4"/>
  <c r="N9599" i="4"/>
  <c r="O9631" i="4"/>
  <c r="N9631" i="4"/>
  <c r="O9663" i="4"/>
  <c r="N9663" i="4"/>
  <c r="O9695" i="4"/>
  <c r="N9695" i="4"/>
  <c r="O9726" i="4"/>
  <c r="N9726" i="4"/>
  <c r="O9754" i="4"/>
  <c r="N9754" i="4"/>
  <c r="O9781" i="4"/>
  <c r="N9781" i="4"/>
  <c r="O9813" i="4"/>
  <c r="N9813" i="4"/>
  <c r="N9845" i="4"/>
  <c r="O9845" i="4"/>
  <c r="O9877" i="4"/>
  <c r="N9877" i="4"/>
  <c r="O9909" i="4"/>
  <c r="N9909" i="4"/>
  <c r="O9941" i="4"/>
  <c r="N9941" i="4"/>
  <c r="N9973" i="4"/>
  <c r="O9973" i="4"/>
  <c r="O10005" i="4"/>
  <c r="N10005" i="4"/>
  <c r="N10037" i="4"/>
  <c r="O10037" i="4"/>
  <c r="N10069" i="4"/>
  <c r="O10069" i="4"/>
  <c r="N10108" i="4"/>
  <c r="O10108" i="4"/>
  <c r="N10140" i="4"/>
  <c r="O10140" i="4"/>
  <c r="O10180" i="4"/>
  <c r="N10180" i="4"/>
  <c r="O10220" i="4"/>
  <c r="N10220" i="4"/>
  <c r="O10268" i="4"/>
  <c r="N10268" i="4"/>
  <c r="O10308" i="4"/>
  <c r="N10308" i="4"/>
  <c r="O10348" i="4"/>
  <c r="N10348" i="4"/>
  <c r="N10396" i="4"/>
  <c r="O10396" i="4"/>
  <c r="N10436" i="4"/>
  <c r="O10436" i="4"/>
  <c r="O10476" i="4"/>
  <c r="N10476" i="4"/>
  <c r="N10275" i="4"/>
  <c r="O10275" i="4"/>
  <c r="N10307" i="4"/>
  <c r="O10307" i="4"/>
  <c r="O10705" i="4"/>
  <c r="N10705" i="4"/>
  <c r="N10737" i="4"/>
  <c r="O10737" i="4"/>
  <c r="N10785" i="4"/>
  <c r="O10785" i="4"/>
  <c r="N10424" i="4"/>
  <c r="O10424" i="4"/>
  <c r="N10456" i="4"/>
  <c r="O10456" i="4"/>
  <c r="N10496" i="4"/>
  <c r="O10496" i="4"/>
  <c r="O10528" i="4"/>
  <c r="N10528" i="4"/>
  <c r="O10560" i="4"/>
  <c r="N10560" i="4"/>
  <c r="N10592" i="4"/>
  <c r="O10592" i="4"/>
  <c r="N10809" i="4"/>
  <c r="O10809" i="4"/>
  <c r="N10841" i="4"/>
  <c r="O10841" i="4"/>
  <c r="O9464" i="4"/>
  <c r="N9464" i="4"/>
  <c r="N9496" i="4"/>
  <c r="O9496" i="4"/>
  <c r="N9584" i="4"/>
  <c r="O9584" i="4"/>
  <c r="O9616" i="4"/>
  <c r="N9616" i="4"/>
  <c r="N10439" i="4"/>
  <c r="O10439" i="4"/>
  <c r="O10672" i="4"/>
  <c r="N10672" i="4"/>
  <c r="O10704" i="4"/>
  <c r="N10704" i="4"/>
  <c r="N10736" i="4"/>
  <c r="O10736" i="4"/>
  <c r="N10768" i="4"/>
  <c r="O10768" i="4"/>
  <c r="O9971" i="4"/>
  <c r="N9971" i="4"/>
  <c r="N10003" i="4"/>
  <c r="O10003" i="4"/>
  <c r="N9640" i="4"/>
  <c r="O9640" i="4"/>
  <c r="O9774" i="4"/>
  <c r="N9774" i="4"/>
  <c r="O10824" i="4"/>
  <c r="N10824" i="4"/>
  <c r="N9974" i="4"/>
  <c r="N10434" i="4"/>
  <c r="O10434" i="4"/>
  <c r="N10482" i="4"/>
  <c r="O10482" i="4"/>
  <c r="N10138" i="4"/>
  <c r="O10138" i="4"/>
  <c r="N10194" i="4"/>
  <c r="O10194" i="4"/>
  <c r="N10250" i="4"/>
  <c r="O10250" i="4"/>
  <c r="N10338" i="4"/>
  <c r="O10338" i="4"/>
  <c r="O10658" i="4"/>
  <c r="N10658" i="4"/>
  <c r="O10730" i="4"/>
  <c r="N10730" i="4"/>
  <c r="N10579" i="4"/>
  <c r="O10579" i="4"/>
  <c r="N9950" i="4"/>
  <c r="O9950" i="4"/>
  <c r="N10514" i="4"/>
  <c r="N10794" i="4"/>
  <c r="O9404" i="4"/>
  <c r="N9404" i="4"/>
  <c r="N9532" i="4"/>
  <c r="O9532" i="4"/>
  <c r="N9381" i="4"/>
  <c r="O9381" i="4"/>
  <c r="N9541" i="4"/>
  <c r="O9541" i="4"/>
  <c r="N9415" i="4"/>
  <c r="O9415" i="4"/>
  <c r="N9575" i="4"/>
  <c r="O9575" i="4"/>
  <c r="N9665" i="4"/>
  <c r="O9665" i="4"/>
  <c r="N9326" i="4"/>
  <c r="O9326" i="4"/>
  <c r="N9422" i="4"/>
  <c r="O9422" i="4"/>
  <c r="N9308" i="4"/>
  <c r="O9308" i="4"/>
  <c r="N9412" i="4"/>
  <c r="O9412" i="4"/>
  <c r="O9508" i="4"/>
  <c r="N9508" i="4"/>
  <c r="N9317" i="4"/>
  <c r="O9317" i="4"/>
  <c r="N9421" i="4"/>
  <c r="O9421" i="4"/>
  <c r="N9485" i="4"/>
  <c r="O9485" i="4"/>
  <c r="N9517" i="4"/>
  <c r="O9517" i="4"/>
  <c r="N9288" i="4"/>
  <c r="O9288" i="4"/>
  <c r="O9319" i="4"/>
  <c r="N9319" i="4"/>
  <c r="O9359" i="4"/>
  <c r="N9359" i="4"/>
  <c r="N9391" i="4"/>
  <c r="O9391" i="4"/>
  <c r="O9423" i="4"/>
  <c r="N9423" i="4"/>
  <c r="N9455" i="4"/>
  <c r="O9455" i="4"/>
  <c r="N9487" i="4"/>
  <c r="O9487" i="4"/>
  <c r="N9519" i="4"/>
  <c r="O9519" i="4"/>
  <c r="O9551" i="4"/>
  <c r="N9551" i="4"/>
  <c r="N9609" i="4"/>
  <c r="O9609" i="4"/>
  <c r="N9641" i="4"/>
  <c r="O9641" i="4"/>
  <c r="N9673" i="4"/>
  <c r="O9673" i="4"/>
  <c r="N9705" i="4"/>
  <c r="O9705" i="4"/>
  <c r="N9736" i="4"/>
  <c r="O9736" i="4"/>
  <c r="N9759" i="4"/>
  <c r="O9759" i="4"/>
  <c r="N9791" i="4"/>
  <c r="O9791" i="4"/>
  <c r="N9823" i="4"/>
  <c r="O9823" i="4"/>
  <c r="N9855" i="4"/>
  <c r="O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8" i="4"/>
  <c r="O10118" i="4"/>
  <c r="N10150" i="4"/>
  <c r="O10150" i="4"/>
  <c r="N10182" i="4"/>
  <c r="O10182" i="4"/>
  <c r="N10214" i="4"/>
  <c r="O10214" i="4"/>
  <c r="N10246" i="4"/>
  <c r="O10246" i="4"/>
  <c r="N10278" i="4"/>
  <c r="O10278" i="4"/>
  <c r="N10310" i="4"/>
  <c r="O10310" i="4"/>
  <c r="N10342" i="4"/>
  <c r="O10342" i="4"/>
  <c r="N10374" i="4"/>
  <c r="O10374" i="4"/>
  <c r="N10406" i="4"/>
  <c r="O10406" i="4"/>
  <c r="N10446" i="4"/>
  <c r="O10446" i="4"/>
  <c r="N10478" i="4"/>
  <c r="O10478" i="4"/>
  <c r="N10510" i="4"/>
  <c r="O10510" i="4"/>
  <c r="N10542" i="4"/>
  <c r="O10542" i="4"/>
  <c r="N10574" i="4"/>
  <c r="O10574" i="4"/>
  <c r="N10606" i="4"/>
  <c r="O10606" i="4"/>
  <c r="N10638" i="4"/>
  <c r="O10638" i="4"/>
  <c r="N10670" i="4"/>
  <c r="O10670" i="4"/>
  <c r="N10702" i="4"/>
  <c r="O10702" i="4"/>
  <c r="O10742" i="4"/>
  <c r="N10742" i="4"/>
  <c r="N10782" i="4"/>
  <c r="O10782" i="4"/>
  <c r="O9291" i="4"/>
  <c r="N9291" i="4"/>
  <c r="O9330" i="4"/>
  <c r="N9330" i="4"/>
  <c r="O9362" i="4"/>
  <c r="N9362" i="4"/>
  <c r="O9410" i="4"/>
  <c r="N9410" i="4"/>
  <c r="O9450" i="4"/>
  <c r="N9450" i="4"/>
  <c r="O9490" i="4"/>
  <c r="N9490" i="4"/>
  <c r="O9538" i="4"/>
  <c r="N9538" i="4"/>
  <c r="O9578" i="4"/>
  <c r="N9578" i="4"/>
  <c r="N9618" i="4"/>
  <c r="O9618" i="4"/>
  <c r="N9666" i="4"/>
  <c r="O9666" i="4"/>
  <c r="N9698" i="4"/>
  <c r="O9698" i="4"/>
  <c r="N9745" i="4"/>
  <c r="O9745" i="4"/>
  <c r="N9768" i="4"/>
  <c r="O9768" i="4"/>
  <c r="O9800" i="4"/>
  <c r="N9800" i="4"/>
  <c r="N9832" i="4"/>
  <c r="O9832" i="4"/>
  <c r="O9864" i="4"/>
  <c r="N9864" i="4"/>
  <c r="N9896" i="4"/>
  <c r="O9896" i="4"/>
  <c r="O9928" i="4"/>
  <c r="N9928" i="4"/>
  <c r="N9960" i="4"/>
  <c r="O9960" i="4"/>
  <c r="N9992" i="4"/>
  <c r="O9992" i="4"/>
  <c r="O10024" i="4"/>
  <c r="N10024" i="4"/>
  <c r="N10056" i="4"/>
  <c r="O10056" i="4"/>
  <c r="N10088" i="4"/>
  <c r="O10088" i="4"/>
  <c r="N10127" i="4"/>
  <c r="O10127" i="4"/>
  <c r="N10159" i="4"/>
  <c r="O10159" i="4"/>
  <c r="N10199" i="4"/>
  <c r="O10199" i="4"/>
  <c r="N10247" i="4"/>
  <c r="O10247" i="4"/>
  <c r="N10287" i="4"/>
  <c r="O10287" i="4"/>
  <c r="N10327" i="4"/>
  <c r="O10327" i="4"/>
  <c r="N10375" i="4"/>
  <c r="O10375" i="4"/>
  <c r="N10415" i="4"/>
  <c r="O10415" i="4"/>
  <c r="N9279" i="4"/>
  <c r="O9279" i="4"/>
  <c r="O9307" i="4"/>
  <c r="N9307" i="4"/>
  <c r="N9339" i="4"/>
  <c r="O9339" i="4"/>
  <c r="N9371" i="4"/>
  <c r="O9371" i="4"/>
  <c r="N9419" i="4"/>
  <c r="O9419" i="4"/>
  <c r="N9459" i="4"/>
  <c r="O9459" i="4"/>
  <c r="N9499" i="4"/>
  <c r="O9499" i="4"/>
  <c r="N9547" i="4"/>
  <c r="O9547" i="4"/>
  <c r="O9587" i="4"/>
  <c r="N9587" i="4"/>
  <c r="N9627" i="4"/>
  <c r="O9627" i="4"/>
  <c r="N9675" i="4"/>
  <c r="O9675" i="4"/>
  <c r="N9722" i="4"/>
  <c r="O9722" i="4"/>
  <c r="O9753" i="4"/>
  <c r="N9753" i="4"/>
  <c r="N9777" i="4"/>
  <c r="O9777" i="4"/>
  <c r="N9809" i="4"/>
  <c r="O9809" i="4"/>
  <c r="N9841" i="4"/>
  <c r="O9841" i="4"/>
  <c r="N9873" i="4"/>
  <c r="O9873" i="4"/>
  <c r="N9905" i="4"/>
  <c r="O9905" i="4"/>
  <c r="N9937" i="4"/>
  <c r="O9937" i="4"/>
  <c r="O9969" i="4"/>
  <c r="N9969" i="4"/>
  <c r="N10001" i="4"/>
  <c r="O10001" i="4"/>
  <c r="N10033" i="4"/>
  <c r="O10033" i="4"/>
  <c r="N10065" i="4"/>
  <c r="O10065" i="4"/>
  <c r="O10104" i="4"/>
  <c r="N10104" i="4"/>
  <c r="N10136" i="4"/>
  <c r="O10136" i="4"/>
  <c r="N10176" i="4"/>
  <c r="O10176" i="4"/>
  <c r="O10216" i="4"/>
  <c r="N10216" i="4"/>
  <c r="N10264" i="4"/>
  <c r="O10264" i="4"/>
  <c r="N10304" i="4"/>
  <c r="O10304" i="4"/>
  <c r="N10344" i="4"/>
  <c r="O10344" i="4"/>
  <c r="N10392" i="4"/>
  <c r="O10392" i="4"/>
  <c r="N9572" i="4"/>
  <c r="O9572" i="4"/>
  <c r="N9604" i="4"/>
  <c r="O9604" i="4"/>
  <c r="N9636" i="4"/>
  <c r="O9636" i="4"/>
  <c r="N9668" i="4"/>
  <c r="O9668" i="4"/>
  <c r="N9700" i="4"/>
  <c r="O9700" i="4"/>
  <c r="N9731" i="4"/>
  <c r="O9731" i="4"/>
  <c r="N9786" i="4"/>
  <c r="O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113" i="4"/>
  <c r="O10113" i="4"/>
  <c r="N10145" i="4"/>
  <c r="O10145" i="4"/>
  <c r="N10177" i="4"/>
  <c r="O10177" i="4"/>
  <c r="N10209" i="4"/>
  <c r="O10209" i="4"/>
  <c r="N10241" i="4"/>
  <c r="O10241" i="4"/>
  <c r="N10305" i="4"/>
  <c r="O10305" i="4"/>
  <c r="N10337" i="4"/>
  <c r="O10337" i="4"/>
  <c r="N10369" i="4"/>
  <c r="O10369" i="4"/>
  <c r="N10401" i="4"/>
  <c r="O10401" i="4"/>
  <c r="N10433" i="4"/>
  <c r="O10433" i="4"/>
  <c r="N10465" i="4"/>
  <c r="O10465" i="4"/>
  <c r="N10497" i="4"/>
  <c r="O10497" i="4"/>
  <c r="O9598" i="4"/>
  <c r="N9598" i="4"/>
  <c r="N9630" i="4"/>
  <c r="O9630" i="4"/>
  <c r="N9662" i="4"/>
  <c r="O9662" i="4"/>
  <c r="N9710" i="4"/>
  <c r="O9710" i="4"/>
  <c r="N9741" i="4"/>
  <c r="O9741" i="4"/>
  <c r="N9804" i="4"/>
  <c r="O9804" i="4"/>
  <c r="N9868" i="4"/>
  <c r="O9868" i="4"/>
  <c r="N9932" i="4"/>
  <c r="O9932" i="4"/>
  <c r="N9996" i="4"/>
  <c r="O9996" i="4"/>
  <c r="N10060" i="4"/>
  <c r="O10060" i="4"/>
  <c r="N10131" i="4"/>
  <c r="O10131" i="4"/>
  <c r="O10179" i="4"/>
  <c r="N10179" i="4"/>
  <c r="N10219" i="4"/>
  <c r="O10219" i="4"/>
  <c r="N10556" i="4"/>
  <c r="O10556" i="4"/>
  <c r="O10604" i="4"/>
  <c r="N10604" i="4"/>
  <c r="N9328" i="4"/>
  <c r="O9328" i="4"/>
  <c r="N9360" i="4"/>
  <c r="O9360" i="4"/>
  <c r="O9392" i="4"/>
  <c r="N9392" i="4"/>
  <c r="N9520" i="4"/>
  <c r="N10363" i="4"/>
  <c r="O10363" i="4"/>
  <c r="N10395" i="4"/>
  <c r="O10395" i="4"/>
  <c r="N10427" i="4"/>
  <c r="O10427" i="4"/>
  <c r="N10459" i="4"/>
  <c r="O10459" i="4"/>
  <c r="O10491" i="4"/>
  <c r="N10491" i="4"/>
  <c r="N10523" i="4"/>
  <c r="O10523" i="4"/>
  <c r="O10676" i="4"/>
  <c r="N10676" i="4"/>
  <c r="N10708" i="4"/>
  <c r="O10708" i="4"/>
  <c r="O10740" i="4"/>
  <c r="N10740" i="4"/>
  <c r="O10788" i="4"/>
  <c r="N10788" i="4"/>
  <c r="N10820" i="4"/>
  <c r="O10820" i="4"/>
  <c r="N9408" i="4"/>
  <c r="O9408" i="4"/>
  <c r="O9528" i="4"/>
  <c r="N9528" i="4"/>
  <c r="N9560" i="4"/>
  <c r="O9560" i="4"/>
  <c r="N10471" i="4"/>
  <c r="O10471" i="4"/>
  <c r="O10503" i="4"/>
  <c r="N10503" i="4"/>
  <c r="N10584" i="4"/>
  <c r="N10035" i="4"/>
  <c r="O10035" i="4"/>
  <c r="N10067" i="4"/>
  <c r="O10067" i="4"/>
  <c r="O9672" i="4"/>
  <c r="N9672" i="4"/>
  <c r="O9806" i="4"/>
  <c r="N9806" i="4"/>
  <c r="O10800" i="4"/>
  <c r="N10800" i="4"/>
  <c r="N10298" i="4"/>
  <c r="N10418" i="4"/>
  <c r="O10418" i="4"/>
  <c r="N10490" i="4"/>
  <c r="O10490" i="4"/>
  <c r="O10698" i="4"/>
  <c r="N10698" i="4"/>
  <c r="N10826" i="4"/>
  <c r="O10826" i="4"/>
  <c r="O10293" i="4"/>
  <c r="N10378" i="4"/>
  <c r="O10378" i="4"/>
  <c r="N10114" i="4"/>
  <c r="O10114" i="4"/>
  <c r="N10170" i="4"/>
  <c r="O10170" i="4"/>
  <c r="N10555" i="4"/>
  <c r="O10555" i="4"/>
  <c r="N10237" i="4"/>
  <c r="O9830" i="4"/>
  <c r="N9830" i="4"/>
  <c r="N10562" i="4"/>
  <c r="N10802" i="4"/>
  <c r="N10613" i="4"/>
  <c r="O10629" i="4"/>
  <c r="O10575" i="4"/>
  <c r="N9293" i="4"/>
  <c r="O9293" i="4"/>
  <c r="N9468" i="4"/>
  <c r="O9468" i="4"/>
  <c r="N9349" i="4"/>
  <c r="O9349" i="4"/>
  <c r="N9509" i="4"/>
  <c r="O9509" i="4"/>
  <c r="N9383" i="4"/>
  <c r="O9383" i="4"/>
  <c r="N9543" i="4"/>
  <c r="O9543" i="4"/>
  <c r="O9633" i="4"/>
  <c r="N9633" i="4"/>
  <c r="N9295" i="4"/>
  <c r="O9295" i="4"/>
  <c r="O9454" i="4"/>
  <c r="N9454" i="4"/>
  <c r="N9380" i="4"/>
  <c r="O9380" i="4"/>
  <c r="N9476" i="4"/>
  <c r="O9476" i="4"/>
  <c r="N9273" i="4"/>
  <c r="O9273" i="4"/>
  <c r="N9389" i="4"/>
  <c r="O9389" i="4"/>
  <c r="O9302" i="4"/>
  <c r="N9302" i="4"/>
  <c r="N9366" i="4"/>
  <c r="O9366" i="4"/>
  <c r="N9430" i="4"/>
  <c r="O9430" i="4"/>
  <c r="N9494" i="4"/>
  <c r="O9494" i="4"/>
  <c r="O9526" i="4"/>
  <c r="N9526" i="4"/>
  <c r="O9558" i="4"/>
  <c r="N9558" i="4"/>
  <c r="N9590" i="4"/>
  <c r="O9590" i="4"/>
  <c r="O9277" i="4"/>
  <c r="N9277" i="4"/>
  <c r="N9305" i="4"/>
  <c r="O9305" i="4"/>
  <c r="N9337" i="4"/>
  <c r="O9337" i="4"/>
  <c r="O9369" i="4"/>
  <c r="N9369" i="4"/>
  <c r="O9401" i="4"/>
  <c r="N9401" i="4"/>
  <c r="N9433" i="4"/>
  <c r="O9433" i="4"/>
  <c r="N9465" i="4"/>
  <c r="O9465" i="4"/>
  <c r="O9497" i="4"/>
  <c r="N9497" i="4"/>
  <c r="O9529" i="4"/>
  <c r="N9529" i="4"/>
  <c r="N9561" i="4"/>
  <c r="O9561" i="4"/>
  <c r="N9593" i="4"/>
  <c r="O9593" i="4"/>
  <c r="N10790" i="4"/>
  <c r="O10790" i="4"/>
  <c r="N9607" i="4"/>
  <c r="O9607" i="4"/>
  <c r="O9639" i="4"/>
  <c r="N9639" i="4"/>
  <c r="O9671" i="4"/>
  <c r="N9671" i="4"/>
  <c r="O9703" i="4"/>
  <c r="N9703" i="4"/>
  <c r="O9734" i="4"/>
  <c r="N9734" i="4"/>
  <c r="O9757" i="4"/>
  <c r="N9757" i="4"/>
  <c r="N9789" i="4"/>
  <c r="O9789" i="4"/>
  <c r="N9821" i="4"/>
  <c r="O9821" i="4"/>
  <c r="N9853" i="4"/>
  <c r="O9853" i="4"/>
  <c r="O9885" i="4"/>
  <c r="N9885" i="4"/>
  <c r="N9917" i="4"/>
  <c r="O9917" i="4"/>
  <c r="N9949" i="4"/>
  <c r="O9949" i="4"/>
  <c r="O9981" i="4"/>
  <c r="N9981" i="4"/>
  <c r="O10013" i="4"/>
  <c r="N10013" i="4"/>
  <c r="O10045" i="4"/>
  <c r="N10045" i="4"/>
  <c r="O10077" i="4"/>
  <c r="N10077" i="4"/>
  <c r="O10116" i="4"/>
  <c r="N10116" i="4"/>
  <c r="O10148" i="4"/>
  <c r="N10148" i="4"/>
  <c r="O10188" i="4"/>
  <c r="N10188" i="4"/>
  <c r="N10236" i="4"/>
  <c r="O10236" i="4"/>
  <c r="N10276" i="4"/>
  <c r="O10276" i="4"/>
  <c r="O10316" i="4"/>
  <c r="N10316" i="4"/>
  <c r="N10364" i="4"/>
  <c r="O10364" i="4"/>
  <c r="O10404" i="4"/>
  <c r="N10404" i="4"/>
  <c r="O10444" i="4"/>
  <c r="N10444" i="4"/>
  <c r="N10492" i="4"/>
  <c r="O10492" i="4"/>
  <c r="N9557" i="4"/>
  <c r="N9621" i="4"/>
  <c r="O10283" i="4"/>
  <c r="N10283" i="4"/>
  <c r="N10315" i="4"/>
  <c r="O10315" i="4"/>
  <c r="N10713" i="4"/>
  <c r="O10713" i="4"/>
  <c r="N10761" i="4"/>
  <c r="O10761" i="4"/>
  <c r="N10793" i="4"/>
  <c r="O10793" i="4"/>
  <c r="O10432" i="4"/>
  <c r="N10432" i="4"/>
  <c r="N10464" i="4"/>
  <c r="O10464" i="4"/>
  <c r="O10504" i="4"/>
  <c r="N10504" i="4"/>
  <c r="N10536" i="4"/>
  <c r="O10536" i="4"/>
  <c r="N10568" i="4"/>
  <c r="O10568" i="4"/>
  <c r="N10600" i="4"/>
  <c r="O10600" i="4"/>
  <c r="N10817" i="4"/>
  <c r="O10817" i="4"/>
  <c r="N9552" i="4"/>
  <c r="N9685" i="4"/>
  <c r="N9803" i="4"/>
  <c r="N9867" i="4"/>
  <c r="N9472" i="4"/>
  <c r="O9472" i="4"/>
  <c r="N9568" i="4"/>
  <c r="N9592" i="4"/>
  <c r="O9592" i="4"/>
  <c r="N9624" i="4"/>
  <c r="O9624" i="4"/>
  <c r="N10511" i="4"/>
  <c r="O10680" i="4"/>
  <c r="N10680" i="4"/>
  <c r="N10712" i="4"/>
  <c r="O10712" i="4"/>
  <c r="N10744" i="4"/>
  <c r="O10744" i="4"/>
  <c r="O10776" i="4"/>
  <c r="N10776" i="4"/>
  <c r="N9955" i="4"/>
  <c r="N9979" i="4"/>
  <c r="O9979" i="4"/>
  <c r="N10011" i="4"/>
  <c r="O10011" i="4"/>
  <c r="O9648" i="4"/>
  <c r="N9648" i="4"/>
  <c r="N10728" i="4"/>
  <c r="N10832" i="4"/>
  <c r="O10832" i="4"/>
  <c r="N10458" i="4"/>
  <c r="N10506" i="4"/>
  <c r="N10778" i="4"/>
  <c r="O10778" i="4"/>
  <c r="N10570" i="4"/>
  <c r="O10306" i="4"/>
  <c r="N10306" i="4"/>
  <c r="N10442" i="4"/>
  <c r="O10442" i="4"/>
  <c r="N10498" i="4"/>
  <c r="O10498" i="4"/>
  <c r="N10714" i="4"/>
  <c r="O10714" i="4"/>
  <c r="N10146" i="4"/>
  <c r="O10146" i="4"/>
  <c r="N10202" i="4"/>
  <c r="O10202" i="4"/>
  <c r="N10234" i="4"/>
  <c r="N10322" i="4"/>
  <c r="N10531" i="4"/>
  <c r="O10531" i="4"/>
  <c r="N10587" i="4"/>
  <c r="O10587" i="4"/>
  <c r="N10675" i="4"/>
  <c r="N10739" i="4"/>
  <c r="N10803" i="4"/>
  <c r="N9814" i="4"/>
  <c r="N9910" i="4"/>
  <c r="N10773" i="4"/>
  <c r="N10626" i="4"/>
  <c r="N10842" i="4"/>
  <c r="O10789" i="4"/>
  <c r="N10667" i="4"/>
  <c r="N10797" i="4"/>
  <c r="O10725" i="4"/>
  <c r="O10543" i="4"/>
  <c r="O10559" i="4"/>
  <c r="O10647" i="4"/>
  <c r="O10663" i="4"/>
  <c r="O10679" i="4"/>
  <c r="O10719" i="4"/>
  <c r="N10775" i="4"/>
  <c r="N10791" i="4"/>
  <c r="O10807" i="4"/>
  <c r="N10823" i="4"/>
  <c r="O10839" i="4"/>
  <c r="N9340" i="4"/>
  <c r="O9340" i="4"/>
  <c r="N9500" i="4"/>
  <c r="O9500" i="4"/>
  <c r="N9445" i="4"/>
  <c r="O9445" i="4"/>
  <c r="O9283" i="4"/>
  <c r="N9283" i="4"/>
  <c r="N9447" i="4"/>
  <c r="O9447" i="4"/>
  <c r="N9358" i="4"/>
  <c r="O9358" i="4"/>
  <c r="N9272" i="4"/>
  <c r="O9272" i="4"/>
  <c r="N9348" i="4"/>
  <c r="O9348" i="4"/>
  <c r="N9444" i="4"/>
  <c r="O9444" i="4"/>
  <c r="N9540" i="4"/>
  <c r="O9540" i="4"/>
  <c r="N9357" i="4"/>
  <c r="O9357" i="4"/>
  <c r="N9453" i="4"/>
  <c r="O9453" i="4"/>
  <c r="N9274" i="4"/>
  <c r="O9274" i="4"/>
  <c r="N9334" i="4"/>
  <c r="O9334" i="4"/>
  <c r="N9398" i="4"/>
  <c r="O9398" i="4"/>
  <c r="N9462" i="4"/>
  <c r="O9462" i="4"/>
  <c r="N9280" i="4"/>
  <c r="O9280" i="4"/>
  <c r="N9316" i="4"/>
  <c r="O9316" i="4"/>
  <c r="N9356" i="4"/>
  <c r="O9356" i="4"/>
  <c r="N9388" i="4"/>
  <c r="O9388" i="4"/>
  <c r="O9420" i="4"/>
  <c r="N9420" i="4"/>
  <c r="N9452" i="4"/>
  <c r="O9452" i="4"/>
  <c r="O9484" i="4"/>
  <c r="N9484" i="4"/>
  <c r="N9516" i="4"/>
  <c r="O9516" i="4"/>
  <c r="N9548" i="4"/>
  <c r="O9548" i="4"/>
  <c r="N9286" i="4"/>
  <c r="O9286" i="4"/>
  <c r="N9325" i="4"/>
  <c r="O9325" i="4"/>
  <c r="N9365" i="4"/>
  <c r="O9365" i="4"/>
  <c r="N9397" i="4"/>
  <c r="O9397" i="4"/>
  <c r="N9429" i="4"/>
  <c r="O9429" i="4"/>
  <c r="N9461" i="4"/>
  <c r="O9461" i="4"/>
  <c r="N9493" i="4"/>
  <c r="O9493" i="4"/>
  <c r="N9525" i="4"/>
  <c r="O9525" i="4"/>
  <c r="N9327" i="4"/>
  <c r="O9327" i="4"/>
  <c r="N9367" i="4"/>
  <c r="O9367" i="4"/>
  <c r="N9399" i="4"/>
  <c r="O9399" i="4"/>
  <c r="N9431" i="4"/>
  <c r="O9431" i="4"/>
  <c r="O9463" i="4"/>
  <c r="N9463" i="4"/>
  <c r="N9495" i="4"/>
  <c r="O9495" i="4"/>
  <c r="N9527" i="4"/>
  <c r="O9527" i="4"/>
  <c r="N9559" i="4"/>
  <c r="O9559" i="4"/>
  <c r="N10414" i="4"/>
  <c r="O10414" i="4"/>
  <c r="O9617" i="4"/>
  <c r="N9617" i="4"/>
  <c r="N9649" i="4"/>
  <c r="O9649" i="4"/>
  <c r="N9681" i="4"/>
  <c r="O9681" i="4"/>
  <c r="N9713" i="4"/>
  <c r="O9713" i="4"/>
  <c r="N9744" i="4"/>
  <c r="O9744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26" i="4"/>
  <c r="O10126" i="4"/>
  <c r="N10158" i="4"/>
  <c r="O10158" i="4"/>
  <c r="N10190" i="4"/>
  <c r="O10190" i="4"/>
  <c r="N10222" i="4"/>
  <c r="O10222" i="4"/>
  <c r="N10254" i="4"/>
  <c r="O10254" i="4"/>
  <c r="N10286" i="4"/>
  <c r="O10286" i="4"/>
  <c r="N10318" i="4"/>
  <c r="O10318" i="4"/>
  <c r="N10350" i="4"/>
  <c r="O10350" i="4"/>
  <c r="N10382" i="4"/>
  <c r="O10382" i="4"/>
  <c r="N10422" i="4"/>
  <c r="O10422" i="4"/>
  <c r="N10454" i="4"/>
  <c r="O10454" i="4"/>
  <c r="N10486" i="4"/>
  <c r="O10486" i="4"/>
  <c r="N10518" i="4"/>
  <c r="O10518" i="4"/>
  <c r="N10550" i="4"/>
  <c r="O10550" i="4"/>
  <c r="N10582" i="4"/>
  <c r="O10582" i="4"/>
  <c r="N10614" i="4"/>
  <c r="O10614" i="4"/>
  <c r="N10646" i="4"/>
  <c r="O10646" i="4"/>
  <c r="N10678" i="4"/>
  <c r="O10678" i="4"/>
  <c r="N10710" i="4"/>
  <c r="O10710" i="4"/>
  <c r="N10758" i="4"/>
  <c r="O10758" i="4"/>
  <c r="N10822" i="4"/>
  <c r="O10822" i="4"/>
  <c r="O9270" i="4"/>
  <c r="N9270" i="4"/>
  <c r="O9298" i="4"/>
  <c r="N9298" i="4"/>
  <c r="O9338" i="4"/>
  <c r="N9338" i="4"/>
  <c r="O9378" i="4"/>
  <c r="N9378" i="4"/>
  <c r="O9418" i="4"/>
  <c r="N9418" i="4"/>
  <c r="N9458" i="4"/>
  <c r="O9458" i="4"/>
  <c r="O9506" i="4"/>
  <c r="N9506" i="4"/>
  <c r="O9546" i="4"/>
  <c r="N9546" i="4"/>
  <c r="N9586" i="4"/>
  <c r="O9586" i="4"/>
  <c r="N9634" i="4"/>
  <c r="O9634" i="4"/>
  <c r="O9674" i="4"/>
  <c r="N9674" i="4"/>
  <c r="O9706" i="4"/>
  <c r="N9706" i="4"/>
  <c r="O9752" i="4"/>
  <c r="N9752" i="4"/>
  <c r="N9776" i="4"/>
  <c r="O9776" i="4"/>
  <c r="N9808" i="4"/>
  <c r="O9808" i="4"/>
  <c r="N9840" i="4"/>
  <c r="O9840" i="4"/>
  <c r="N9872" i="4"/>
  <c r="O9872" i="4"/>
  <c r="N9904" i="4"/>
  <c r="O9904" i="4"/>
  <c r="N9936" i="4"/>
  <c r="O9936" i="4"/>
  <c r="O9968" i="4"/>
  <c r="N9968" i="4"/>
  <c r="N10000" i="4"/>
  <c r="O10000" i="4"/>
  <c r="N10032" i="4"/>
  <c r="O10032" i="4"/>
  <c r="N10064" i="4"/>
  <c r="O10064" i="4"/>
  <c r="N10103" i="4"/>
  <c r="O10103" i="4"/>
  <c r="N10135" i="4"/>
  <c r="O10135" i="4"/>
  <c r="O10167" i="4"/>
  <c r="N10167" i="4"/>
  <c r="O10215" i="4"/>
  <c r="N10215" i="4"/>
  <c r="N10255" i="4"/>
  <c r="O10255" i="4"/>
  <c r="O10295" i="4"/>
  <c r="N10295" i="4"/>
  <c r="N10343" i="4"/>
  <c r="O10343" i="4"/>
  <c r="N10383" i="4"/>
  <c r="O10383" i="4"/>
  <c r="N10423" i="4"/>
  <c r="O10423" i="4"/>
  <c r="O9315" i="4"/>
  <c r="N9315" i="4"/>
  <c r="N9347" i="4"/>
  <c r="O9347" i="4"/>
  <c r="N9387" i="4"/>
  <c r="O9387" i="4"/>
  <c r="N9427" i="4"/>
  <c r="O9427" i="4"/>
  <c r="N9467" i="4"/>
  <c r="O9467" i="4"/>
  <c r="N9515" i="4"/>
  <c r="O9515" i="4"/>
  <c r="O9555" i="4"/>
  <c r="N9555" i="4"/>
  <c r="N9595" i="4"/>
  <c r="O9595" i="4"/>
  <c r="O9643" i="4"/>
  <c r="N9643" i="4"/>
  <c r="N9683" i="4"/>
  <c r="O9683" i="4"/>
  <c r="N9730" i="4"/>
  <c r="O9730" i="4"/>
  <c r="N9785" i="4"/>
  <c r="O9785" i="4"/>
  <c r="N9817" i="4"/>
  <c r="O9817" i="4"/>
  <c r="O9849" i="4"/>
  <c r="N9849" i="4"/>
  <c r="O9881" i="4"/>
  <c r="N9881" i="4"/>
  <c r="N9913" i="4"/>
  <c r="O9913" i="4"/>
  <c r="N9945" i="4"/>
  <c r="O9945" i="4"/>
  <c r="N9977" i="4"/>
  <c r="O9977" i="4"/>
  <c r="O10009" i="4"/>
  <c r="N10009" i="4"/>
  <c r="O10041" i="4"/>
  <c r="N10041" i="4"/>
  <c r="O10073" i="4"/>
  <c r="N10073" i="4"/>
  <c r="N10112" i="4"/>
  <c r="O10112" i="4"/>
  <c r="N10144" i="4"/>
  <c r="O10144" i="4"/>
  <c r="O10184" i="4"/>
  <c r="N10184" i="4"/>
  <c r="N10232" i="4"/>
  <c r="O10232" i="4"/>
  <c r="N10272" i="4"/>
  <c r="O10272" i="4"/>
  <c r="N10312" i="4"/>
  <c r="O10312" i="4"/>
  <c r="N10360" i="4"/>
  <c r="O10360" i="4"/>
  <c r="N10400" i="4"/>
  <c r="O10400" i="4"/>
  <c r="N9580" i="4"/>
  <c r="O9580" i="4"/>
  <c r="O9612" i="4"/>
  <c r="N9612" i="4"/>
  <c r="N9644" i="4"/>
  <c r="O9644" i="4"/>
  <c r="N9676" i="4"/>
  <c r="O9676" i="4"/>
  <c r="N9708" i="4"/>
  <c r="O9708" i="4"/>
  <c r="N9739" i="4"/>
  <c r="O9739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082" i="4"/>
  <c r="O10082" i="4"/>
  <c r="N10121" i="4"/>
  <c r="O10121" i="4"/>
  <c r="N10153" i="4"/>
  <c r="O10153" i="4"/>
  <c r="N10185" i="4"/>
  <c r="O10185" i="4"/>
  <c r="N10217" i="4"/>
  <c r="O10217" i="4"/>
  <c r="N10249" i="4"/>
  <c r="O10249" i="4"/>
  <c r="N10281" i="4"/>
  <c r="O10281" i="4"/>
  <c r="N10313" i="4"/>
  <c r="O10313" i="4"/>
  <c r="N10345" i="4"/>
  <c r="O10345" i="4"/>
  <c r="N10377" i="4"/>
  <c r="O10377" i="4"/>
  <c r="N10409" i="4"/>
  <c r="O10409" i="4"/>
  <c r="N10441" i="4"/>
  <c r="O10441" i="4"/>
  <c r="N10473" i="4"/>
  <c r="O10473" i="4"/>
  <c r="O10505" i="4"/>
  <c r="N10505" i="4"/>
  <c r="N9606" i="4"/>
  <c r="O9606" i="4"/>
  <c r="N9638" i="4"/>
  <c r="O9638" i="4"/>
  <c r="N9670" i="4"/>
  <c r="O9670" i="4"/>
  <c r="N9718" i="4"/>
  <c r="O9718" i="4"/>
  <c r="N9820" i="4"/>
  <c r="O9820" i="4"/>
  <c r="N9884" i="4"/>
  <c r="O9884" i="4"/>
  <c r="N9948" i="4"/>
  <c r="O9948" i="4"/>
  <c r="N10012" i="4"/>
  <c r="O10012" i="4"/>
  <c r="N10076" i="4"/>
  <c r="O10076" i="4"/>
  <c r="N10147" i="4"/>
  <c r="O10147" i="4"/>
  <c r="N10187" i="4"/>
  <c r="O10187" i="4"/>
  <c r="N10227" i="4"/>
  <c r="O10227" i="4"/>
  <c r="N9581" i="4"/>
  <c r="N9645" i="4"/>
  <c r="O10564" i="4"/>
  <c r="N10564" i="4"/>
  <c r="N10612" i="4"/>
  <c r="O10612" i="4"/>
  <c r="O9276" i="4"/>
  <c r="N9276" i="4"/>
  <c r="N9336" i="4"/>
  <c r="O9336" i="4"/>
  <c r="N9368" i="4"/>
  <c r="O9368" i="4"/>
  <c r="N9400" i="4"/>
  <c r="O9400" i="4"/>
  <c r="N10483" i="4"/>
  <c r="N9709" i="4"/>
  <c r="N9763" i="4"/>
  <c r="N9827" i="4"/>
  <c r="N9891" i="4"/>
  <c r="N10339" i="4"/>
  <c r="O10339" i="4"/>
  <c r="N10371" i="4"/>
  <c r="O10371" i="4"/>
  <c r="N10403" i="4"/>
  <c r="O10403" i="4"/>
  <c r="N10435" i="4"/>
  <c r="O10435" i="4"/>
  <c r="N10467" i="4"/>
  <c r="O10467" i="4"/>
  <c r="N10499" i="4"/>
  <c r="O10499" i="4"/>
  <c r="O10652" i="4"/>
  <c r="N10652" i="4"/>
  <c r="O10684" i="4"/>
  <c r="N10684" i="4"/>
  <c r="N10716" i="4"/>
  <c r="O10716" i="4"/>
  <c r="O10748" i="4"/>
  <c r="N10748" i="4"/>
  <c r="O10796" i="4"/>
  <c r="N10796" i="4"/>
  <c r="N10828" i="4"/>
  <c r="O10828" i="4"/>
  <c r="N9416" i="4"/>
  <c r="O9416" i="4"/>
  <c r="O9536" i="4"/>
  <c r="N9536" i="4"/>
  <c r="N10479" i="4"/>
  <c r="O10479" i="4"/>
  <c r="N10624" i="4"/>
  <c r="O10624" i="4"/>
  <c r="N9915" i="4"/>
  <c r="N10019" i="4"/>
  <c r="N9656" i="4"/>
  <c r="O9680" i="4"/>
  <c r="N9680" i="4"/>
  <c r="O10808" i="4"/>
  <c r="N10808" i="4"/>
  <c r="N10650" i="4"/>
  <c r="O10722" i="4"/>
  <c r="N10722" i="4"/>
  <c r="N10834" i="4"/>
  <c r="O10834" i="4"/>
  <c r="N10635" i="4"/>
  <c r="O10501" i="4"/>
  <c r="N10346" i="4"/>
  <c r="N10394" i="4"/>
  <c r="O10394" i="4"/>
  <c r="O10642" i="4"/>
  <c r="N10642" i="4"/>
  <c r="N10091" i="4"/>
  <c r="N10122" i="4"/>
  <c r="O10122" i="4"/>
  <c r="N10154" i="4"/>
  <c r="N10266" i="4"/>
  <c r="N10290" i="4"/>
  <c r="N10370" i="4"/>
  <c r="N10426" i="4"/>
  <c r="N10563" i="4"/>
  <c r="O10563" i="4"/>
  <c r="N10619" i="4"/>
  <c r="O10619" i="4"/>
  <c r="N10699" i="4"/>
  <c r="N10763" i="4"/>
  <c r="N10827" i="4"/>
  <c r="N9838" i="4"/>
  <c r="O9838" i="4"/>
  <c r="N9934" i="4"/>
  <c r="O9934" i="4"/>
  <c r="N9966" i="4"/>
  <c r="N9990" i="4"/>
  <c r="N10674" i="4"/>
  <c r="N9282" i="4"/>
  <c r="O9282" i="4"/>
  <c r="N9374" i="4"/>
  <c r="O9374" i="4"/>
  <c r="N9438" i="4"/>
  <c r="O9438" i="4"/>
  <c r="N9534" i="4"/>
  <c r="O9534" i="4"/>
  <c r="N9566" i="4"/>
  <c r="O9566" i="4"/>
  <c r="N9285" i="4"/>
  <c r="O9285" i="4"/>
  <c r="N9313" i="4"/>
  <c r="O9313" i="4"/>
  <c r="N9345" i="4"/>
  <c r="O9345" i="4"/>
  <c r="N9377" i="4"/>
  <c r="O9377" i="4"/>
  <c r="O9409" i="4"/>
  <c r="N9409" i="4"/>
  <c r="N9441" i="4"/>
  <c r="O9441" i="4"/>
  <c r="N9473" i="4"/>
  <c r="O9473" i="4"/>
  <c r="N9505" i="4"/>
  <c r="O9505" i="4"/>
  <c r="N9537" i="4"/>
  <c r="O9537" i="4"/>
  <c r="O9569" i="4"/>
  <c r="N9569" i="4"/>
  <c r="N10558" i="4"/>
  <c r="O10558" i="4"/>
  <c r="N10622" i="4"/>
  <c r="O10622" i="4"/>
  <c r="N9583" i="4"/>
  <c r="O9583" i="4"/>
  <c r="N9615" i="4"/>
  <c r="O9615" i="4"/>
  <c r="O9647" i="4"/>
  <c r="N9647" i="4"/>
  <c r="O9679" i="4"/>
  <c r="N9679" i="4"/>
  <c r="O9711" i="4"/>
  <c r="N9711" i="4"/>
  <c r="O9742" i="4"/>
  <c r="N9742" i="4"/>
  <c r="N9765" i="4"/>
  <c r="O9765" i="4"/>
  <c r="O9797" i="4"/>
  <c r="N9797" i="4"/>
  <c r="N9829" i="4"/>
  <c r="O9829" i="4"/>
  <c r="O9861" i="4"/>
  <c r="N9861" i="4"/>
  <c r="O9893" i="4"/>
  <c r="N9893" i="4"/>
  <c r="N9925" i="4"/>
  <c r="O9925" i="4"/>
  <c r="O9957" i="4"/>
  <c r="N9957" i="4"/>
  <c r="O9989" i="4"/>
  <c r="N9989" i="4"/>
  <c r="O10021" i="4"/>
  <c r="N10021" i="4"/>
  <c r="N10053" i="4"/>
  <c r="O10053" i="4"/>
  <c r="N10085" i="4"/>
  <c r="O10085" i="4"/>
  <c r="O10124" i="4"/>
  <c r="N10124" i="4"/>
  <c r="O10156" i="4"/>
  <c r="N10156" i="4"/>
  <c r="O10204" i="4"/>
  <c r="N10204" i="4"/>
  <c r="N10244" i="4"/>
  <c r="O10244" i="4"/>
  <c r="N10284" i="4"/>
  <c r="O10284" i="4"/>
  <c r="N10332" i="4"/>
  <c r="O10332" i="4"/>
  <c r="O10372" i="4"/>
  <c r="N10372" i="4"/>
  <c r="N10412" i="4"/>
  <c r="O10412" i="4"/>
  <c r="O10460" i="4"/>
  <c r="N10460" i="4"/>
  <c r="O10500" i="4"/>
  <c r="N10500" i="4"/>
  <c r="N10291" i="4"/>
  <c r="O10291" i="4"/>
  <c r="N10323" i="4"/>
  <c r="O10323" i="4"/>
  <c r="N10721" i="4"/>
  <c r="O10721" i="4"/>
  <c r="N10769" i="4"/>
  <c r="O10769" i="4"/>
  <c r="N10801" i="4"/>
  <c r="O10801" i="4"/>
  <c r="N10440" i="4"/>
  <c r="O10440" i="4"/>
  <c r="N10472" i="4"/>
  <c r="O10472" i="4"/>
  <c r="O10512" i="4"/>
  <c r="N10512" i="4"/>
  <c r="N10544" i="4"/>
  <c r="O10544" i="4"/>
  <c r="N10576" i="4"/>
  <c r="O10576" i="4"/>
  <c r="N10608" i="4"/>
  <c r="O10608" i="4"/>
  <c r="N10825" i="4"/>
  <c r="O10825" i="4"/>
  <c r="N9448" i="4"/>
  <c r="O9448" i="4"/>
  <c r="N9480" i="4"/>
  <c r="O9480" i="4"/>
  <c r="N9600" i="4"/>
  <c r="O9600" i="4"/>
  <c r="O10656" i="4"/>
  <c r="N10656" i="4"/>
  <c r="N10688" i="4"/>
  <c r="O10688" i="4"/>
  <c r="N10720" i="4"/>
  <c r="O10720" i="4"/>
  <c r="N10752" i="4"/>
  <c r="O10752" i="4"/>
  <c r="N9987" i="4"/>
  <c r="O9987" i="4"/>
  <c r="O9758" i="4"/>
  <c r="N9758" i="4"/>
  <c r="O10784" i="4"/>
  <c r="N10784" i="4"/>
  <c r="N10840" i="4"/>
  <c r="O10840" i="4"/>
  <c r="N10818" i="4"/>
  <c r="O10450" i="4"/>
  <c r="N10450" i="4"/>
  <c r="N10610" i="4"/>
  <c r="O10610" i="4"/>
  <c r="O10539" i="4"/>
  <c r="N10539" i="4"/>
  <c r="N10595" i="4"/>
  <c r="O10595" i="4"/>
  <c r="N10651" i="4"/>
  <c r="O10651" i="4"/>
  <c r="O10765" i="4"/>
  <c r="N10690" i="4"/>
  <c r="O10653" i="4"/>
  <c r="O10669" i="4"/>
  <c r="O10685" i="4"/>
  <c r="O10743" i="4"/>
  <c r="N9310" i="4"/>
  <c r="O9310" i="4"/>
  <c r="N9406" i="4"/>
  <c r="O9406" i="4"/>
  <c r="N9502" i="4"/>
  <c r="O9502" i="4"/>
  <c r="O9332" i="4"/>
  <c r="N9332" i="4"/>
  <c r="N9364" i="4"/>
  <c r="O9364" i="4"/>
  <c r="N9396" i="4"/>
  <c r="O9396" i="4"/>
  <c r="O9428" i="4"/>
  <c r="N9428" i="4"/>
  <c r="N9460" i="4"/>
  <c r="O9460" i="4"/>
  <c r="N9492" i="4"/>
  <c r="O9492" i="4"/>
  <c r="N9524" i="4"/>
  <c r="O9524" i="4"/>
  <c r="O9556" i="4"/>
  <c r="N9556" i="4"/>
  <c r="N9294" i="4"/>
  <c r="O9294" i="4"/>
  <c r="N9333" i="4"/>
  <c r="O9333" i="4"/>
  <c r="N9373" i="4"/>
  <c r="O9373" i="4"/>
  <c r="N9405" i="4"/>
  <c r="O9405" i="4"/>
  <c r="N9437" i="4"/>
  <c r="O9437" i="4"/>
  <c r="N9469" i="4"/>
  <c r="O9469" i="4"/>
  <c r="N9501" i="4"/>
  <c r="O9501" i="4"/>
  <c r="N9533" i="4"/>
  <c r="O9533" i="4"/>
  <c r="N9275" i="4"/>
  <c r="O9275" i="4"/>
  <c r="N9303" i="4"/>
  <c r="O9303" i="4"/>
  <c r="N9335" i="4"/>
  <c r="O9335" i="4"/>
  <c r="N9375" i="4"/>
  <c r="O9375" i="4"/>
  <c r="N9407" i="4"/>
  <c r="O9407" i="4"/>
  <c r="O9439" i="4"/>
  <c r="N9439" i="4"/>
  <c r="N9471" i="4"/>
  <c r="O9471" i="4"/>
  <c r="N9503" i="4"/>
  <c r="O9503" i="4"/>
  <c r="N9535" i="4"/>
  <c r="O9535" i="4"/>
  <c r="N9567" i="4"/>
  <c r="O9567" i="4"/>
  <c r="N9625" i="4"/>
  <c r="O9625" i="4"/>
  <c r="N9657" i="4"/>
  <c r="O9657" i="4"/>
  <c r="N9689" i="4"/>
  <c r="O9689" i="4"/>
  <c r="N9720" i="4"/>
  <c r="O9720" i="4"/>
  <c r="N9751" i="4"/>
  <c r="O9751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102" i="4"/>
  <c r="O10102" i="4"/>
  <c r="N10134" i="4"/>
  <c r="O10134" i="4"/>
  <c r="N10166" i="4"/>
  <c r="O10166" i="4"/>
  <c r="N10198" i="4"/>
  <c r="O10198" i="4"/>
  <c r="N10230" i="4"/>
  <c r="O10230" i="4"/>
  <c r="N10262" i="4"/>
  <c r="O10262" i="4"/>
  <c r="N10294" i="4"/>
  <c r="O10294" i="4"/>
  <c r="N10326" i="4"/>
  <c r="O10326" i="4"/>
  <c r="N10358" i="4"/>
  <c r="O10358" i="4"/>
  <c r="N10390" i="4"/>
  <c r="O10390" i="4"/>
  <c r="N10430" i="4"/>
  <c r="O10430" i="4"/>
  <c r="N10462" i="4"/>
  <c r="O10462" i="4"/>
  <c r="N10494" i="4"/>
  <c r="O10494" i="4"/>
  <c r="N10526" i="4"/>
  <c r="O10526" i="4"/>
  <c r="N10590" i="4"/>
  <c r="O10590" i="4"/>
  <c r="N10654" i="4"/>
  <c r="O10654" i="4"/>
  <c r="N10686" i="4"/>
  <c r="O10686" i="4"/>
  <c r="N10718" i="4"/>
  <c r="O10718" i="4"/>
  <c r="N10766" i="4"/>
  <c r="O10766" i="4"/>
  <c r="N10798" i="4"/>
  <c r="O10798" i="4"/>
  <c r="N10830" i="4"/>
  <c r="O10830" i="4"/>
  <c r="N9278" i="4"/>
  <c r="O9278" i="4"/>
  <c r="O9306" i="4"/>
  <c r="N9306" i="4"/>
  <c r="O9346" i="4"/>
  <c r="N9346" i="4"/>
  <c r="O9386" i="4"/>
  <c r="N9386" i="4"/>
  <c r="N9426" i="4"/>
  <c r="O9426" i="4"/>
  <c r="O9474" i="4"/>
  <c r="N9474" i="4"/>
  <c r="O9514" i="4"/>
  <c r="N9514" i="4"/>
  <c r="N9554" i="4"/>
  <c r="O9554" i="4"/>
  <c r="O9602" i="4"/>
  <c r="N9602" i="4"/>
  <c r="O9642" i="4"/>
  <c r="N9642" i="4"/>
  <c r="N9682" i="4"/>
  <c r="O9682" i="4"/>
  <c r="N9714" i="4"/>
  <c r="O9714" i="4"/>
  <c r="N9784" i="4"/>
  <c r="O9784" i="4"/>
  <c r="O9816" i="4"/>
  <c r="N9816" i="4"/>
  <c r="O9848" i="4"/>
  <c r="N9848" i="4"/>
  <c r="O9880" i="4"/>
  <c r="N9880" i="4"/>
  <c r="O9912" i="4"/>
  <c r="N9912" i="4"/>
  <c r="N9944" i="4"/>
  <c r="O9944" i="4"/>
  <c r="N9976" i="4"/>
  <c r="O9976" i="4"/>
  <c r="N10008" i="4"/>
  <c r="O10008" i="4"/>
  <c r="N10040" i="4"/>
  <c r="O10040" i="4"/>
  <c r="N10072" i="4"/>
  <c r="O10072" i="4"/>
  <c r="N10111" i="4"/>
  <c r="O10111" i="4"/>
  <c r="O10143" i="4"/>
  <c r="N10143" i="4"/>
  <c r="N10183" i="4"/>
  <c r="O10183" i="4"/>
  <c r="N10223" i="4"/>
  <c r="O10223" i="4"/>
  <c r="O10263" i="4"/>
  <c r="N10263" i="4"/>
  <c r="O10311" i="4"/>
  <c r="N10311" i="4"/>
  <c r="O10351" i="4"/>
  <c r="N10351" i="4"/>
  <c r="N10391" i="4"/>
  <c r="O10391" i="4"/>
  <c r="N9292" i="4"/>
  <c r="O9292" i="4"/>
  <c r="N9323" i="4"/>
  <c r="O9323" i="4"/>
  <c r="O9355" i="4"/>
  <c r="N9355" i="4"/>
  <c r="N9395" i="4"/>
  <c r="O9395" i="4"/>
  <c r="N9435" i="4"/>
  <c r="O9435" i="4"/>
  <c r="N9483" i="4"/>
  <c r="O9483" i="4"/>
  <c r="N9523" i="4"/>
  <c r="O9523" i="4"/>
  <c r="N9563" i="4"/>
  <c r="O9563" i="4"/>
  <c r="N9611" i="4"/>
  <c r="O9611" i="4"/>
  <c r="N9651" i="4"/>
  <c r="O9651" i="4"/>
  <c r="O9691" i="4"/>
  <c r="N9691" i="4"/>
  <c r="N9738" i="4"/>
  <c r="O9738" i="4"/>
  <c r="N9761" i="4"/>
  <c r="O9761" i="4"/>
  <c r="O9793" i="4"/>
  <c r="N9793" i="4"/>
  <c r="N9825" i="4"/>
  <c r="O9825" i="4"/>
  <c r="N9857" i="4"/>
  <c r="O9857" i="4"/>
  <c r="N9889" i="4"/>
  <c r="O9889" i="4"/>
  <c r="N9921" i="4"/>
  <c r="O9921" i="4"/>
  <c r="N9953" i="4"/>
  <c r="O9953" i="4"/>
  <c r="O9985" i="4"/>
  <c r="N9985" i="4"/>
  <c r="N10017" i="4"/>
  <c r="O10017" i="4"/>
  <c r="N10049" i="4"/>
  <c r="O10049" i="4"/>
  <c r="N10081" i="4"/>
  <c r="O10081" i="4"/>
  <c r="N10120" i="4"/>
  <c r="O10120" i="4"/>
  <c r="N10152" i="4"/>
  <c r="O10152" i="4"/>
  <c r="N10200" i="4"/>
  <c r="O10200" i="4"/>
  <c r="O10240" i="4"/>
  <c r="N10240" i="4"/>
  <c r="N10280" i="4"/>
  <c r="O10280" i="4"/>
  <c r="N10328" i="4"/>
  <c r="O10328" i="4"/>
  <c r="N10368" i="4"/>
  <c r="O10368" i="4"/>
  <c r="O10408" i="4"/>
  <c r="N10408" i="4"/>
  <c r="N9588" i="4"/>
  <c r="O9588" i="4"/>
  <c r="N9620" i="4"/>
  <c r="O9620" i="4"/>
  <c r="N9652" i="4"/>
  <c r="O9652" i="4"/>
  <c r="N9684" i="4"/>
  <c r="O9684" i="4"/>
  <c r="N9716" i="4"/>
  <c r="O9716" i="4"/>
  <c r="N9747" i="4"/>
  <c r="O9747" i="4"/>
  <c r="N9770" i="4"/>
  <c r="O9770" i="4"/>
  <c r="O9802" i="4"/>
  <c r="N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O10026" i="4"/>
  <c r="N10026" i="4"/>
  <c r="N10058" i="4"/>
  <c r="O10058" i="4"/>
  <c r="N10090" i="4"/>
  <c r="O10090" i="4"/>
  <c r="N10129" i="4"/>
  <c r="O10129" i="4"/>
  <c r="N10161" i="4"/>
  <c r="O10161" i="4"/>
  <c r="N10193" i="4"/>
  <c r="O10193" i="4"/>
  <c r="N10225" i="4"/>
  <c r="O10225" i="4"/>
  <c r="N10257" i="4"/>
  <c r="O10257" i="4"/>
  <c r="N10289" i="4"/>
  <c r="O10289" i="4"/>
  <c r="O10321" i="4"/>
  <c r="N10321" i="4"/>
  <c r="N10353" i="4"/>
  <c r="O10353" i="4"/>
  <c r="N10385" i="4"/>
  <c r="O10385" i="4"/>
  <c r="N10417" i="4"/>
  <c r="O10417" i="4"/>
  <c r="N10449" i="4"/>
  <c r="O10449" i="4"/>
  <c r="N10481" i="4"/>
  <c r="O10481" i="4"/>
  <c r="N10513" i="4"/>
  <c r="O10513" i="4"/>
  <c r="N9614" i="4"/>
  <c r="O9614" i="4"/>
  <c r="N9646" i="4"/>
  <c r="O9646" i="4"/>
  <c r="N9678" i="4"/>
  <c r="O9678" i="4"/>
  <c r="N9725" i="4"/>
  <c r="O9725" i="4"/>
  <c r="N9772" i="4"/>
  <c r="O9772" i="4"/>
  <c r="N9836" i="4"/>
  <c r="O9836" i="4"/>
  <c r="N9900" i="4"/>
  <c r="O9900" i="4"/>
  <c r="N9964" i="4"/>
  <c r="O9964" i="4"/>
  <c r="N10028" i="4"/>
  <c r="O10028" i="4"/>
  <c r="N10099" i="4"/>
  <c r="O10099" i="4"/>
  <c r="N10155" i="4"/>
  <c r="O10155" i="4"/>
  <c r="N10195" i="4"/>
  <c r="O10195" i="4"/>
  <c r="N10243" i="4"/>
  <c r="O10243" i="4"/>
  <c r="N9565" i="4"/>
  <c r="N9629" i="4"/>
  <c r="N10588" i="4"/>
  <c r="O10588" i="4"/>
  <c r="N10620" i="4"/>
  <c r="O10620" i="4"/>
  <c r="N9284" i="4"/>
  <c r="O9284" i="4"/>
  <c r="N9312" i="4"/>
  <c r="O9312" i="4"/>
  <c r="O9344" i="4"/>
  <c r="N9344" i="4"/>
  <c r="N9693" i="4"/>
  <c r="N9811" i="4"/>
  <c r="N9875" i="4"/>
  <c r="N10347" i="4"/>
  <c r="O10347" i="4"/>
  <c r="N10379" i="4"/>
  <c r="O10379" i="4"/>
  <c r="N10411" i="4"/>
  <c r="O10411" i="4"/>
  <c r="N10443" i="4"/>
  <c r="O10443" i="4"/>
  <c r="N10475" i="4"/>
  <c r="O10475" i="4"/>
  <c r="N10507" i="4"/>
  <c r="O10507" i="4"/>
  <c r="N10660" i="4"/>
  <c r="O10660" i="4"/>
  <c r="N10692" i="4"/>
  <c r="O10692" i="4"/>
  <c r="O10724" i="4"/>
  <c r="N10724" i="4"/>
  <c r="N10756" i="4"/>
  <c r="O10756" i="4"/>
  <c r="O10804" i="4"/>
  <c r="N10804" i="4"/>
  <c r="N9296" i="4"/>
  <c r="N9424" i="4"/>
  <c r="O9424" i="4"/>
  <c r="N9512" i="4"/>
  <c r="O9512" i="4"/>
  <c r="N9544" i="4"/>
  <c r="O9544" i="4"/>
  <c r="O10455" i="4"/>
  <c r="N10455" i="4"/>
  <c r="O10487" i="4"/>
  <c r="N10487" i="4"/>
  <c r="O10632" i="4"/>
  <c r="N10632" i="4"/>
  <c r="N9750" i="4"/>
  <c r="O10051" i="4"/>
  <c r="N10051" i="4"/>
  <c r="N9712" i="4"/>
  <c r="O9712" i="4"/>
  <c r="O9743" i="4"/>
  <c r="N9743" i="4"/>
  <c r="O9790" i="4"/>
  <c r="N9790" i="4"/>
  <c r="N10792" i="4"/>
  <c r="N10474" i="4"/>
  <c r="O10586" i="4"/>
  <c r="N10586" i="4"/>
  <c r="N10810" i="4"/>
  <c r="O9998" i="4"/>
  <c r="N10530" i="4"/>
  <c r="N10218" i="4"/>
  <c r="N10547" i="4"/>
  <c r="N10627" i="4"/>
  <c r="O10627" i="4"/>
  <c r="N10659" i="4"/>
  <c r="N10683" i="4"/>
  <c r="N10747" i="4"/>
  <c r="N10811" i="4"/>
  <c r="O10836" i="4"/>
  <c r="N10836" i="4"/>
  <c r="N9822" i="4"/>
  <c r="O9846" i="4"/>
  <c r="N9846" i="4"/>
  <c r="N10738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7" i="4"/>
  <c r="B167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9" i="4"/>
  <c r="B249" i="4" s="1"/>
  <c r="I250" i="4"/>
  <c r="B250" i="4" s="1"/>
  <c r="I251" i="4"/>
  <c r="B251" i="4" s="1"/>
  <c r="I252" i="4"/>
  <c r="B252" i="4" s="1"/>
  <c r="I253" i="4"/>
  <c r="B253" i="4" s="1"/>
  <c r="I254" i="4"/>
  <c r="B254" i="4" s="1"/>
  <c r="I255" i="4"/>
  <c r="B255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52" i="4"/>
  <c r="B352" i="4" s="1"/>
  <c r="I353" i="4"/>
  <c r="B353" i="4" s="1"/>
  <c r="I354" i="4"/>
  <c r="B354" i="4" s="1"/>
  <c r="I355" i="4"/>
  <c r="B355" i="4" s="1"/>
  <c r="I356" i="4"/>
  <c r="B356" i="4" s="1"/>
  <c r="I357" i="4"/>
  <c r="B357" i="4" s="1"/>
  <c r="I358" i="4"/>
  <c r="B358" i="4" s="1"/>
  <c r="I359" i="4"/>
  <c r="B359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2" i="4"/>
  <c r="B452" i="4" s="1"/>
  <c r="I453" i="4"/>
  <c r="B453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0" i="4"/>
  <c r="B470" i="4" s="1"/>
  <c r="I471" i="4"/>
  <c r="B471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400" i="4"/>
  <c r="B2400" i="4" s="1"/>
  <c r="I2401" i="4"/>
  <c r="B2401" i="4" s="1"/>
  <c r="I2402" i="4"/>
  <c r="B2402" i="4" s="1"/>
  <c r="I2403" i="4"/>
  <c r="B2403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70" i="4"/>
  <c r="B2470" i="4" s="1"/>
  <c r="I2471" i="4"/>
  <c r="B2471" i="4" s="1"/>
  <c r="I2472" i="4"/>
  <c r="B2472" i="4" s="1"/>
  <c r="I2473" i="4"/>
  <c r="I2474" i="4"/>
  <c r="I2475" i="4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I4851" i="4"/>
  <c r="I4852" i="4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N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O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N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N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N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N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O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O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7" i="4"/>
  <c r="B6917" i="4" s="1"/>
  <c r="I6918" i="4"/>
  <c r="B6918" i="4" s="1"/>
  <c r="I6919" i="4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I6975" i="4"/>
  <c r="O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N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N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O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O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N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N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O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O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O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N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N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O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I8290" i="4"/>
  <c r="B8290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2" i="4"/>
  <c r="B8322" i="4" s="1"/>
  <c r="I8323" i="4"/>
  <c r="B8323" i="4" s="1"/>
  <c r="I8324" i="4"/>
  <c r="B8324" i="4" s="1"/>
  <c r="I8325" i="4"/>
  <c r="B8325" i="4" s="1"/>
  <c r="I8326" i="4"/>
  <c r="B8326" i="4" s="1"/>
  <c r="I8327" i="4"/>
  <c r="B8327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7" i="4"/>
  <c r="O167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40" i="4"/>
  <c r="O240" i="4"/>
  <c r="N241" i="4"/>
  <c r="O241" i="4"/>
  <c r="N243" i="4"/>
  <c r="O243" i="4"/>
  <c r="N244" i="4"/>
  <c r="O244" i="4"/>
  <c r="N245" i="4"/>
  <c r="O245" i="4"/>
  <c r="N249" i="4"/>
  <c r="O249" i="4"/>
  <c r="N250" i="4"/>
  <c r="O250" i="4"/>
  <c r="N251" i="4"/>
  <c r="O251" i="4"/>
  <c r="N252" i="4"/>
  <c r="O252" i="4"/>
  <c r="N253" i="4"/>
  <c r="O253" i="4"/>
  <c r="N254" i="4"/>
  <c r="O254" i="4"/>
  <c r="N255" i="4"/>
  <c r="O255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52" i="4"/>
  <c r="O352" i="4"/>
  <c r="N353" i="4"/>
  <c r="O353" i="4"/>
  <c r="N354" i="4"/>
  <c r="O354" i="4"/>
  <c r="N355" i="4"/>
  <c r="O355" i="4"/>
  <c r="N356" i="4"/>
  <c r="O356" i="4"/>
  <c r="N357" i="4"/>
  <c r="O357" i="4"/>
  <c r="N358" i="4"/>
  <c r="O358" i="4"/>
  <c r="N359" i="4"/>
  <c r="O359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2" i="4"/>
  <c r="O452" i="4"/>
  <c r="N453" i="4"/>
  <c r="O453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0" i="4"/>
  <c r="O470" i="4"/>
  <c r="N471" i="4"/>
  <c r="O471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9" i="4"/>
  <c r="O629" i="4"/>
  <c r="N630" i="4"/>
  <c r="O630" i="4"/>
  <c r="N632" i="4"/>
  <c r="O632" i="4"/>
  <c r="N633" i="4"/>
  <c r="O633" i="4"/>
  <c r="N634" i="4"/>
  <c r="O634" i="4"/>
  <c r="N635" i="4"/>
  <c r="O635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61" i="4"/>
  <c r="O761" i="4"/>
  <c r="N762" i="4"/>
  <c r="O762" i="4"/>
  <c r="N763" i="4"/>
  <c r="O763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5" i="4"/>
  <c r="O915" i="4"/>
  <c r="N916" i="4"/>
  <c r="O916" i="4"/>
  <c r="N917" i="4"/>
  <c r="O917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4" i="4"/>
  <c r="O1164" i="4"/>
  <c r="N1165" i="4"/>
  <c r="O1165" i="4"/>
  <c r="N1166" i="4"/>
  <c r="O1166" i="4"/>
  <c r="N1167" i="4"/>
  <c r="O1167" i="4"/>
  <c r="N1168" i="4"/>
  <c r="O1168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3" i="4"/>
  <c r="O1313" i="4"/>
  <c r="N1314" i="4"/>
  <c r="O1314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7" i="4"/>
  <c r="O1627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1" i="4"/>
  <c r="O1701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9" i="4"/>
  <c r="O1929" i="4"/>
  <c r="N1930" i="4"/>
  <c r="O1930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1" i="4"/>
  <c r="O1941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2039" i="4"/>
  <c r="O2039" i="4"/>
  <c r="N2040" i="4"/>
  <c r="O2040" i="4"/>
  <c r="N2041" i="4"/>
  <c r="O2041" i="4"/>
  <c r="N2042" i="4"/>
  <c r="O2042" i="4"/>
  <c r="N2043" i="4"/>
  <c r="O2043" i="4"/>
  <c r="N2044" i="4"/>
  <c r="O2044" i="4"/>
  <c r="N2045" i="4"/>
  <c r="O2045" i="4"/>
  <c r="N2046" i="4"/>
  <c r="O2046" i="4"/>
  <c r="N2047" i="4"/>
  <c r="O2047" i="4"/>
  <c r="N2048" i="4"/>
  <c r="O2048" i="4"/>
  <c r="N2049" i="4"/>
  <c r="O2049" i="4"/>
  <c r="N2050" i="4"/>
  <c r="O2050" i="4"/>
  <c r="N2051" i="4"/>
  <c r="O2051" i="4"/>
  <c r="N2052" i="4"/>
  <c r="O2052" i="4"/>
  <c r="N2053" i="4"/>
  <c r="O2053" i="4"/>
  <c r="N2054" i="4"/>
  <c r="O2054" i="4"/>
  <c r="N2055" i="4"/>
  <c r="O2055" i="4"/>
  <c r="N2056" i="4"/>
  <c r="O2056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87" i="4"/>
  <c r="O2087" i="4"/>
  <c r="N2088" i="4"/>
  <c r="O2088" i="4"/>
  <c r="N2089" i="4"/>
  <c r="O2089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6" i="4"/>
  <c r="O2166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5" i="4"/>
  <c r="O2235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8" i="4"/>
  <c r="O2248" i="4"/>
  <c r="N2249" i="4"/>
  <c r="O2249" i="4"/>
  <c r="N2250" i="4"/>
  <c r="O2250" i="4"/>
  <c r="N2251" i="4"/>
  <c r="O2251" i="4"/>
  <c r="N2252" i="4"/>
  <c r="O2252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400" i="4"/>
  <c r="O2400" i="4"/>
  <c r="N2401" i="4"/>
  <c r="O2401" i="4"/>
  <c r="N2402" i="4"/>
  <c r="O2402" i="4"/>
  <c r="N2403" i="4"/>
  <c r="O2403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5" i="4"/>
  <c r="O2435" i="4"/>
  <c r="N2436" i="4"/>
  <c r="O2436" i="4"/>
  <c r="N2438" i="4"/>
  <c r="O2438" i="4"/>
  <c r="N2439" i="4"/>
  <c r="O2439" i="4"/>
  <c r="N2440" i="4"/>
  <c r="O2440" i="4"/>
  <c r="N2441" i="4"/>
  <c r="O2441" i="4"/>
  <c r="N2442" i="4"/>
  <c r="O2442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70" i="4"/>
  <c r="O2470" i="4"/>
  <c r="N2471" i="4"/>
  <c r="O2471" i="4"/>
  <c r="N2472" i="4"/>
  <c r="O2472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2" i="4"/>
  <c r="O2852" i="4"/>
  <c r="N2853" i="4"/>
  <c r="O2853" i="4"/>
  <c r="N2854" i="4"/>
  <c r="O2854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4" i="4"/>
  <c r="O3014" i="4"/>
  <c r="N3015" i="4"/>
  <c r="O3015" i="4"/>
  <c r="N3016" i="4"/>
  <c r="O3016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2" i="4"/>
  <c r="O3312" i="4"/>
  <c r="N3313" i="4"/>
  <c r="O3313" i="4"/>
  <c r="N3314" i="4"/>
  <c r="O3314" i="4"/>
  <c r="N3315" i="4"/>
  <c r="O3315" i="4"/>
  <c r="N3316" i="4"/>
  <c r="O3316" i="4"/>
  <c r="N3317" i="4"/>
  <c r="O3317" i="4"/>
  <c r="N3319" i="4"/>
  <c r="O3319" i="4"/>
  <c r="N3320" i="4"/>
  <c r="O3320" i="4"/>
  <c r="N3321" i="4"/>
  <c r="O3321" i="4"/>
  <c r="N3322" i="4"/>
  <c r="O3322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1" i="4"/>
  <c r="O3351" i="4"/>
  <c r="N3352" i="4"/>
  <c r="O3352" i="4"/>
  <c r="N3353" i="4"/>
  <c r="O3353" i="4"/>
  <c r="N3354" i="4"/>
  <c r="O3354" i="4"/>
  <c r="N3355" i="4"/>
  <c r="O3355" i="4"/>
  <c r="N3356" i="4"/>
  <c r="O3356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4" i="4"/>
  <c r="O3374" i="4"/>
  <c r="N3375" i="4"/>
  <c r="O3375" i="4"/>
  <c r="N3376" i="4"/>
  <c r="O3376" i="4"/>
  <c r="N3377" i="4"/>
  <c r="O3377" i="4"/>
  <c r="N3378" i="4"/>
  <c r="O3378" i="4"/>
  <c r="N3379" i="4"/>
  <c r="O3379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89" i="4"/>
  <c r="O3389" i="4"/>
  <c r="N3390" i="4"/>
  <c r="O3390" i="4"/>
  <c r="N3391" i="4"/>
  <c r="O3391" i="4"/>
  <c r="N3392" i="4"/>
  <c r="O3392" i="4"/>
  <c r="N3393" i="4"/>
  <c r="O3393" i="4"/>
  <c r="N3394" i="4"/>
  <c r="O3394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39" i="4"/>
  <c r="O3639" i="4"/>
  <c r="N3640" i="4"/>
  <c r="O3640" i="4"/>
  <c r="N3641" i="4"/>
  <c r="O3641" i="4"/>
  <c r="N3642" i="4"/>
  <c r="O3642" i="4"/>
  <c r="N3643" i="4"/>
  <c r="O3643" i="4"/>
  <c r="N3644" i="4"/>
  <c r="O3644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8" i="4"/>
  <c r="O3688" i="4"/>
  <c r="N3689" i="4"/>
  <c r="O3689" i="4"/>
  <c r="N3690" i="4"/>
  <c r="O3690" i="4"/>
  <c r="N3691" i="4"/>
  <c r="O3691" i="4"/>
  <c r="N3692" i="4"/>
  <c r="O3692" i="4"/>
  <c r="N3693" i="4"/>
  <c r="O3693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5" i="4"/>
  <c r="O3725" i="4"/>
  <c r="N3726" i="4"/>
  <c r="O3726" i="4"/>
  <c r="N3727" i="4"/>
  <c r="O3727" i="4"/>
  <c r="N3728" i="4"/>
  <c r="O3728" i="4"/>
  <c r="N3730" i="4"/>
  <c r="O3730" i="4"/>
  <c r="N3731" i="4"/>
  <c r="O3731" i="4"/>
  <c r="N3732" i="4"/>
  <c r="O3732" i="4"/>
  <c r="N3733" i="4"/>
  <c r="O3733" i="4"/>
  <c r="N3734" i="4"/>
  <c r="O3734" i="4"/>
  <c r="N3735" i="4"/>
  <c r="N3736" i="4"/>
  <c r="O3736" i="4"/>
  <c r="N3737" i="4"/>
  <c r="O3737" i="4"/>
  <c r="N3739" i="4"/>
  <c r="O3739" i="4"/>
  <c r="N3740" i="4"/>
  <c r="O3740" i="4"/>
  <c r="N3741" i="4"/>
  <c r="O3741" i="4"/>
  <c r="N3742" i="4"/>
  <c r="O3742" i="4"/>
  <c r="N3743" i="4"/>
  <c r="N3744" i="4"/>
  <c r="O3744" i="4"/>
  <c r="N3745" i="4"/>
  <c r="O3745" i="4"/>
  <c r="N3746" i="4"/>
  <c r="O3746" i="4"/>
  <c r="N3747" i="4"/>
  <c r="O3747" i="4"/>
  <c r="N3748" i="4"/>
  <c r="O3748" i="4"/>
  <c r="N3749" i="4"/>
  <c r="O3749" i="4"/>
  <c r="N3750" i="4"/>
  <c r="O3750" i="4"/>
  <c r="N3751" i="4"/>
  <c r="N3752" i="4"/>
  <c r="O3752" i="4"/>
  <c r="N3753" i="4"/>
  <c r="O3753" i="4"/>
  <c r="N3754" i="4"/>
  <c r="O3754" i="4"/>
  <c r="N3755" i="4"/>
  <c r="O3755" i="4"/>
  <c r="N3757" i="4"/>
  <c r="O3757" i="4"/>
  <c r="N3758" i="4"/>
  <c r="O3758" i="4"/>
  <c r="N3759" i="4"/>
  <c r="O3759" i="4"/>
  <c r="N3760" i="4"/>
  <c r="N3761" i="4"/>
  <c r="O3761" i="4"/>
  <c r="N3762" i="4"/>
  <c r="O3762" i="4"/>
  <c r="N3763" i="4"/>
  <c r="O3763" i="4"/>
  <c r="N3764" i="4"/>
  <c r="O3764" i="4"/>
  <c r="N3765" i="4"/>
  <c r="O3765" i="4"/>
  <c r="N3766" i="4"/>
  <c r="O3766" i="4"/>
  <c r="N3767" i="4"/>
  <c r="O3767" i="4"/>
  <c r="N3768" i="4"/>
  <c r="N3769" i="4"/>
  <c r="O3769" i="4"/>
  <c r="N3770" i="4"/>
  <c r="O3770" i="4"/>
  <c r="N3771" i="4"/>
  <c r="O3771" i="4"/>
  <c r="N3772" i="4"/>
  <c r="O3772" i="4"/>
  <c r="N3773" i="4"/>
  <c r="O3773" i="4"/>
  <c r="N3774" i="4"/>
  <c r="O3774" i="4"/>
  <c r="N3775" i="4"/>
  <c r="O3775" i="4"/>
  <c r="N3776" i="4"/>
  <c r="N3777" i="4"/>
  <c r="O3777" i="4"/>
  <c r="N3778" i="4"/>
  <c r="O3778" i="4"/>
  <c r="N3779" i="4"/>
  <c r="O3779" i="4"/>
  <c r="N3780" i="4"/>
  <c r="O3780" i="4"/>
  <c r="N3781" i="4"/>
  <c r="O3781" i="4"/>
  <c r="N3782" i="4"/>
  <c r="O3782" i="4"/>
  <c r="N3783" i="4"/>
  <c r="O3783" i="4"/>
  <c r="N3784" i="4"/>
  <c r="N3785" i="4"/>
  <c r="O3785" i="4"/>
  <c r="N3786" i="4"/>
  <c r="O3786" i="4"/>
  <c r="N3787" i="4"/>
  <c r="O3787" i="4"/>
  <c r="N3788" i="4"/>
  <c r="O3788" i="4"/>
  <c r="N3789" i="4"/>
  <c r="O3789" i="4"/>
  <c r="N3790" i="4"/>
  <c r="O3790" i="4"/>
  <c r="N3791" i="4"/>
  <c r="O3791" i="4"/>
  <c r="N3793" i="4"/>
  <c r="O3793" i="4"/>
  <c r="N3794" i="4"/>
  <c r="O3794" i="4"/>
  <c r="N3795" i="4"/>
  <c r="O3795" i="4"/>
  <c r="N3796" i="4"/>
  <c r="O3796" i="4"/>
  <c r="N3797" i="4"/>
  <c r="O3797" i="4"/>
  <c r="N3798" i="4"/>
  <c r="O3798" i="4"/>
  <c r="N3799" i="4"/>
  <c r="O3799" i="4"/>
  <c r="N3800" i="4"/>
  <c r="N3801" i="4"/>
  <c r="O3801" i="4"/>
  <c r="N3802" i="4"/>
  <c r="O3802" i="4"/>
  <c r="N3803" i="4"/>
  <c r="O3803" i="4"/>
  <c r="N3804" i="4"/>
  <c r="O3804" i="4"/>
  <c r="N3805" i="4"/>
  <c r="O3805" i="4"/>
  <c r="N3806" i="4"/>
  <c r="O3806" i="4"/>
  <c r="N3807" i="4"/>
  <c r="O3807" i="4"/>
  <c r="N3808" i="4"/>
  <c r="N3809" i="4"/>
  <c r="O3809" i="4"/>
  <c r="N3810" i="4"/>
  <c r="O3810" i="4"/>
  <c r="N3811" i="4"/>
  <c r="O3811" i="4"/>
  <c r="N3812" i="4"/>
  <c r="O3812" i="4"/>
  <c r="N3813" i="4"/>
  <c r="O3813" i="4"/>
  <c r="N3814" i="4"/>
  <c r="O3814" i="4"/>
  <c r="N3815" i="4"/>
  <c r="O3815" i="4"/>
  <c r="N3816" i="4"/>
  <c r="N3817" i="4"/>
  <c r="O3817" i="4"/>
  <c r="N3818" i="4"/>
  <c r="O3818" i="4"/>
  <c r="N3819" i="4"/>
  <c r="O3819" i="4"/>
  <c r="N3820" i="4"/>
  <c r="O3820" i="4"/>
  <c r="N3821" i="4"/>
  <c r="O3821" i="4"/>
  <c r="N3822" i="4"/>
  <c r="O3822" i="4"/>
  <c r="N3823" i="4"/>
  <c r="O3823" i="4"/>
  <c r="N3824" i="4"/>
  <c r="N3825" i="4"/>
  <c r="O3825" i="4"/>
  <c r="N3826" i="4"/>
  <c r="O3826" i="4"/>
  <c r="N3827" i="4"/>
  <c r="O3827" i="4"/>
  <c r="N3828" i="4"/>
  <c r="O3828" i="4"/>
  <c r="N3829" i="4"/>
  <c r="O3829" i="4"/>
  <c r="N3830" i="4"/>
  <c r="O3830" i="4"/>
  <c r="N3831" i="4"/>
  <c r="O3831" i="4"/>
  <c r="N3832" i="4"/>
  <c r="N3833" i="4"/>
  <c r="O3833" i="4"/>
  <c r="N3834" i="4"/>
  <c r="O3834" i="4"/>
  <c r="N3835" i="4"/>
  <c r="O3835" i="4"/>
  <c r="N3836" i="4"/>
  <c r="O3836" i="4"/>
  <c r="N3837" i="4"/>
  <c r="O3837" i="4"/>
  <c r="N3838" i="4"/>
  <c r="O3838" i="4"/>
  <c r="N3839" i="4"/>
  <c r="O3839" i="4"/>
  <c r="N3840" i="4"/>
  <c r="N3841" i="4"/>
  <c r="O3841" i="4"/>
  <c r="N3842" i="4"/>
  <c r="O3842" i="4"/>
  <c r="N3843" i="4"/>
  <c r="O3843" i="4"/>
  <c r="N3844" i="4"/>
  <c r="O3844" i="4"/>
  <c r="N3845" i="4"/>
  <c r="O3845" i="4"/>
  <c r="N3846" i="4"/>
  <c r="O3846" i="4"/>
  <c r="N3847" i="4"/>
  <c r="O3847" i="4"/>
  <c r="N3849" i="4"/>
  <c r="O3849" i="4"/>
  <c r="N3850" i="4"/>
  <c r="O3850" i="4"/>
  <c r="N3851" i="4"/>
  <c r="O3851" i="4"/>
  <c r="N3852" i="4"/>
  <c r="O3852" i="4"/>
  <c r="N3853" i="4"/>
  <c r="O3853" i="4"/>
  <c r="N3854" i="4"/>
  <c r="O3854" i="4"/>
  <c r="N3855" i="4"/>
  <c r="O3855" i="4"/>
  <c r="N3857" i="4"/>
  <c r="O3857" i="4"/>
  <c r="N3858" i="4"/>
  <c r="O3858" i="4"/>
  <c r="N3859" i="4"/>
  <c r="O3859" i="4"/>
  <c r="N3860" i="4"/>
  <c r="O3860" i="4"/>
  <c r="N3861" i="4"/>
  <c r="O3861" i="4"/>
  <c r="N3862" i="4"/>
  <c r="O3862" i="4"/>
  <c r="N3863" i="4"/>
  <c r="O3863" i="4"/>
  <c r="N3864" i="4"/>
  <c r="N3865" i="4"/>
  <c r="O3865" i="4"/>
  <c r="N3866" i="4"/>
  <c r="O3866" i="4"/>
  <c r="N3867" i="4"/>
  <c r="O3867" i="4"/>
  <c r="N3868" i="4"/>
  <c r="O3868" i="4"/>
  <c r="N3869" i="4"/>
  <c r="O3869" i="4"/>
  <c r="N3870" i="4"/>
  <c r="O3870" i="4"/>
  <c r="N3871" i="4"/>
  <c r="O3871" i="4"/>
  <c r="N3872" i="4"/>
  <c r="N3873" i="4"/>
  <c r="O3873" i="4"/>
  <c r="N3874" i="4"/>
  <c r="O3874" i="4"/>
  <c r="N3875" i="4"/>
  <c r="O3875" i="4"/>
  <c r="N3876" i="4"/>
  <c r="O3876" i="4"/>
  <c r="N3877" i="4"/>
  <c r="O3877" i="4"/>
  <c r="N3878" i="4"/>
  <c r="O3878" i="4"/>
  <c r="N3879" i="4"/>
  <c r="O3879" i="4"/>
  <c r="N3880" i="4"/>
  <c r="N3881" i="4"/>
  <c r="O3881" i="4"/>
  <c r="N3882" i="4"/>
  <c r="O3882" i="4"/>
  <c r="N3883" i="4"/>
  <c r="O3883" i="4"/>
  <c r="N3884" i="4"/>
  <c r="O3884" i="4"/>
  <c r="N3885" i="4"/>
  <c r="O3885" i="4"/>
  <c r="N3886" i="4"/>
  <c r="O3886" i="4"/>
  <c r="N3887" i="4"/>
  <c r="O3887" i="4"/>
  <c r="N3888" i="4"/>
  <c r="N3889" i="4"/>
  <c r="O3889" i="4"/>
  <c r="N3890" i="4"/>
  <c r="O3890" i="4"/>
  <c r="N3891" i="4"/>
  <c r="O3891" i="4"/>
  <c r="N3892" i="4"/>
  <c r="O3892" i="4"/>
  <c r="N3893" i="4"/>
  <c r="O3893" i="4"/>
  <c r="N3894" i="4"/>
  <c r="O3894" i="4"/>
  <c r="N3895" i="4"/>
  <c r="O3895" i="4"/>
  <c r="N3896" i="4"/>
  <c r="N3897" i="4"/>
  <c r="O3897" i="4"/>
  <c r="N3898" i="4"/>
  <c r="O3898" i="4"/>
  <c r="N3899" i="4"/>
  <c r="O3899" i="4"/>
  <c r="N3900" i="4"/>
  <c r="O3900" i="4"/>
  <c r="N3901" i="4"/>
  <c r="O3901" i="4"/>
  <c r="N3902" i="4"/>
  <c r="O3902" i="4"/>
  <c r="N3903" i="4"/>
  <c r="O3903" i="4"/>
  <c r="N3905" i="4"/>
  <c r="O3905" i="4"/>
  <c r="N3906" i="4"/>
  <c r="O3906" i="4"/>
  <c r="N3907" i="4"/>
  <c r="O3907" i="4"/>
  <c r="N3908" i="4"/>
  <c r="O3908" i="4"/>
  <c r="N3909" i="4"/>
  <c r="O3909" i="4"/>
  <c r="N3910" i="4"/>
  <c r="O3910" i="4"/>
  <c r="N3911" i="4"/>
  <c r="O3911" i="4"/>
  <c r="N3912" i="4"/>
  <c r="N3913" i="4"/>
  <c r="O3913" i="4"/>
  <c r="N3914" i="4"/>
  <c r="O3914" i="4"/>
  <c r="N3915" i="4"/>
  <c r="O3915" i="4"/>
  <c r="N3916" i="4"/>
  <c r="O3916" i="4"/>
  <c r="N3917" i="4"/>
  <c r="O3917" i="4"/>
  <c r="N3918" i="4"/>
  <c r="O3918" i="4"/>
  <c r="N3919" i="4"/>
  <c r="O3919" i="4"/>
  <c r="N3921" i="4"/>
  <c r="O3921" i="4"/>
  <c r="N3922" i="4"/>
  <c r="O3922" i="4"/>
  <c r="N3923" i="4"/>
  <c r="O3923" i="4"/>
  <c r="N3924" i="4"/>
  <c r="O3924" i="4"/>
  <c r="N3925" i="4"/>
  <c r="O3925" i="4"/>
  <c r="N3926" i="4"/>
  <c r="O3926" i="4"/>
  <c r="N3927" i="4"/>
  <c r="O3927" i="4"/>
  <c r="N3928" i="4"/>
  <c r="N3929" i="4"/>
  <c r="O3929" i="4"/>
  <c r="N3930" i="4"/>
  <c r="O3930" i="4"/>
  <c r="N3931" i="4"/>
  <c r="O3931" i="4"/>
  <c r="N3932" i="4"/>
  <c r="O3932" i="4"/>
  <c r="N3933" i="4"/>
  <c r="O3933" i="4"/>
  <c r="N3934" i="4"/>
  <c r="O3934" i="4"/>
  <c r="N3935" i="4"/>
  <c r="O3935" i="4"/>
  <c r="N3936" i="4"/>
  <c r="N3937" i="4"/>
  <c r="O3937" i="4"/>
  <c r="N3938" i="4"/>
  <c r="O3938" i="4"/>
  <c r="N3939" i="4"/>
  <c r="O3939" i="4"/>
  <c r="N3940" i="4"/>
  <c r="O3940" i="4"/>
  <c r="N3941" i="4"/>
  <c r="O3941" i="4"/>
  <c r="N3942" i="4"/>
  <c r="O3942" i="4"/>
  <c r="N3943" i="4"/>
  <c r="O3943" i="4"/>
  <c r="N3944" i="4"/>
  <c r="N3945" i="4"/>
  <c r="O3945" i="4"/>
  <c r="N3946" i="4"/>
  <c r="O3946" i="4"/>
  <c r="N3947" i="4"/>
  <c r="O3947" i="4"/>
  <c r="N3948" i="4"/>
  <c r="O3948" i="4"/>
  <c r="N3949" i="4"/>
  <c r="O3949" i="4"/>
  <c r="N3950" i="4"/>
  <c r="O3950" i="4"/>
  <c r="N3951" i="4"/>
  <c r="O3951" i="4"/>
  <c r="N3952" i="4"/>
  <c r="N3953" i="4"/>
  <c r="O3953" i="4"/>
  <c r="N3954" i="4"/>
  <c r="O3954" i="4"/>
  <c r="N3955" i="4"/>
  <c r="O3955" i="4"/>
  <c r="N3956" i="4"/>
  <c r="O3956" i="4"/>
  <c r="N3957" i="4"/>
  <c r="O3957" i="4"/>
  <c r="N3958" i="4"/>
  <c r="O3958" i="4"/>
  <c r="N3959" i="4"/>
  <c r="O3959" i="4"/>
  <c r="N3961" i="4"/>
  <c r="O3961" i="4"/>
  <c r="N3962" i="4"/>
  <c r="O3962" i="4"/>
  <c r="N3963" i="4"/>
  <c r="O3963" i="4"/>
  <c r="N3964" i="4"/>
  <c r="O3964" i="4"/>
  <c r="N3965" i="4"/>
  <c r="O3965" i="4"/>
  <c r="N3966" i="4"/>
  <c r="O3966" i="4"/>
  <c r="N3967" i="4"/>
  <c r="O3967" i="4"/>
  <c r="N3968" i="4"/>
  <c r="N3969" i="4"/>
  <c r="O3969" i="4"/>
  <c r="N3970" i="4"/>
  <c r="O3970" i="4"/>
  <c r="N3971" i="4"/>
  <c r="O3971" i="4"/>
  <c r="N3972" i="4"/>
  <c r="O3972" i="4"/>
  <c r="N3973" i="4"/>
  <c r="O3973" i="4"/>
  <c r="N3974" i="4"/>
  <c r="O3974" i="4"/>
  <c r="N3975" i="4"/>
  <c r="O3975" i="4"/>
  <c r="N3976" i="4"/>
  <c r="N3977" i="4"/>
  <c r="O3977" i="4"/>
  <c r="N3978" i="4"/>
  <c r="O3978" i="4"/>
  <c r="N3979" i="4"/>
  <c r="O3979" i="4"/>
  <c r="N3980" i="4"/>
  <c r="O3980" i="4"/>
  <c r="N3981" i="4"/>
  <c r="O3981" i="4"/>
  <c r="N3982" i="4"/>
  <c r="O3982" i="4"/>
  <c r="N3983" i="4"/>
  <c r="O3983" i="4"/>
  <c r="N3985" i="4"/>
  <c r="O3985" i="4"/>
  <c r="N3987" i="4"/>
  <c r="O3987" i="4"/>
  <c r="N3988" i="4"/>
  <c r="O3988" i="4"/>
  <c r="N3989" i="4"/>
  <c r="O3989" i="4"/>
  <c r="N3990" i="4"/>
  <c r="O3990" i="4"/>
  <c r="N3991" i="4"/>
  <c r="O3991" i="4"/>
  <c r="N3992" i="4"/>
  <c r="N3993" i="4"/>
  <c r="O3993" i="4"/>
  <c r="N3995" i="4"/>
  <c r="O3995" i="4"/>
  <c r="N3996" i="4"/>
  <c r="O3996" i="4"/>
  <c r="N3997" i="4"/>
  <c r="O3997" i="4"/>
  <c r="N3998" i="4"/>
  <c r="O3998" i="4"/>
  <c r="N3999" i="4"/>
  <c r="O3999" i="4"/>
  <c r="N4000" i="4"/>
  <c r="N4001" i="4"/>
  <c r="O4001" i="4"/>
  <c r="N4003" i="4"/>
  <c r="O4003" i="4"/>
  <c r="N4004" i="4"/>
  <c r="O4004" i="4"/>
  <c r="N4005" i="4"/>
  <c r="O4005" i="4"/>
  <c r="N4006" i="4"/>
  <c r="O4006" i="4"/>
  <c r="N4007" i="4"/>
  <c r="O4007" i="4"/>
  <c r="N4008" i="4"/>
  <c r="N4009" i="4"/>
  <c r="O4009" i="4"/>
  <c r="N4010" i="4"/>
  <c r="N4011" i="4"/>
  <c r="O4011" i="4"/>
  <c r="N4012" i="4"/>
  <c r="O4012" i="4"/>
  <c r="N4013" i="4"/>
  <c r="O4013" i="4"/>
  <c r="N4014" i="4"/>
  <c r="O4014" i="4"/>
  <c r="N4015" i="4"/>
  <c r="O4015" i="4"/>
  <c r="N4017" i="4"/>
  <c r="O4017" i="4"/>
  <c r="N4019" i="4"/>
  <c r="O4019" i="4"/>
  <c r="N4020" i="4"/>
  <c r="O4020" i="4"/>
  <c r="N4021" i="4"/>
  <c r="O4021" i="4"/>
  <c r="N4022" i="4"/>
  <c r="O4022" i="4"/>
  <c r="N4023" i="4"/>
  <c r="O4023" i="4"/>
  <c r="N4024" i="4"/>
  <c r="N4025" i="4"/>
  <c r="O4025" i="4"/>
  <c r="N4027" i="4"/>
  <c r="O4027" i="4"/>
  <c r="N4028" i="4"/>
  <c r="O4028" i="4"/>
  <c r="N4029" i="4"/>
  <c r="O4029" i="4"/>
  <c r="N4030" i="4"/>
  <c r="O4030" i="4"/>
  <c r="N4031" i="4"/>
  <c r="O4031" i="4"/>
  <c r="N4032" i="4"/>
  <c r="N4033" i="4"/>
  <c r="O4033" i="4"/>
  <c r="N4035" i="4"/>
  <c r="O4035" i="4"/>
  <c r="N4036" i="4"/>
  <c r="O4036" i="4"/>
  <c r="N4037" i="4"/>
  <c r="O4037" i="4"/>
  <c r="N4038" i="4"/>
  <c r="O4038" i="4"/>
  <c r="N4039" i="4"/>
  <c r="O4039" i="4"/>
  <c r="N4040" i="4"/>
  <c r="N4041" i="4"/>
  <c r="O4041" i="4"/>
  <c r="N4043" i="4"/>
  <c r="O4043" i="4"/>
  <c r="N4044" i="4"/>
  <c r="O4044" i="4"/>
  <c r="N4045" i="4"/>
  <c r="O4045" i="4"/>
  <c r="N4046" i="4"/>
  <c r="O4046" i="4"/>
  <c r="N4047" i="4"/>
  <c r="O4047" i="4"/>
  <c r="N4049" i="4"/>
  <c r="O4049" i="4"/>
  <c r="N4051" i="4"/>
  <c r="O4051" i="4"/>
  <c r="N4052" i="4"/>
  <c r="O4052" i="4"/>
  <c r="N4053" i="4"/>
  <c r="O4053" i="4"/>
  <c r="N4054" i="4"/>
  <c r="O4054" i="4"/>
  <c r="N4055" i="4"/>
  <c r="O4055" i="4"/>
  <c r="N4056" i="4"/>
  <c r="N4057" i="4"/>
  <c r="O4057" i="4"/>
  <c r="N4058" i="4"/>
  <c r="N4059" i="4"/>
  <c r="O4059" i="4"/>
  <c r="N4060" i="4"/>
  <c r="O4060" i="4"/>
  <c r="N4061" i="4"/>
  <c r="O4061" i="4"/>
  <c r="N4062" i="4"/>
  <c r="O4062" i="4"/>
  <c r="N4063" i="4"/>
  <c r="O4063" i="4"/>
  <c r="N4064" i="4"/>
  <c r="N4065" i="4"/>
  <c r="O4065" i="4"/>
  <c r="O4066" i="4"/>
  <c r="N4067" i="4"/>
  <c r="O4067" i="4"/>
  <c r="N4068" i="4"/>
  <c r="O4068" i="4"/>
  <c r="N4069" i="4"/>
  <c r="O4069" i="4"/>
  <c r="N4070" i="4"/>
  <c r="O4070" i="4"/>
  <c r="N4071" i="4"/>
  <c r="O4071" i="4"/>
  <c r="N4073" i="4"/>
  <c r="O4073" i="4"/>
  <c r="N4075" i="4"/>
  <c r="O4075" i="4"/>
  <c r="N4076" i="4"/>
  <c r="O4076" i="4"/>
  <c r="N4077" i="4"/>
  <c r="O4077" i="4"/>
  <c r="N4078" i="4"/>
  <c r="O4078" i="4"/>
  <c r="N4079" i="4"/>
  <c r="O4079" i="4"/>
  <c r="N4080" i="4"/>
  <c r="N4081" i="4"/>
  <c r="O4081" i="4"/>
  <c r="N4083" i="4"/>
  <c r="O4083" i="4"/>
  <c r="N4084" i="4"/>
  <c r="O4084" i="4"/>
  <c r="N4085" i="4"/>
  <c r="O4085" i="4"/>
  <c r="N4086" i="4"/>
  <c r="O4086" i="4"/>
  <c r="N4087" i="4"/>
  <c r="O4087" i="4"/>
  <c r="N4088" i="4"/>
  <c r="N4089" i="4"/>
  <c r="O4089" i="4"/>
  <c r="N4091" i="4"/>
  <c r="O4091" i="4"/>
  <c r="N4092" i="4"/>
  <c r="O4092" i="4"/>
  <c r="N4093" i="4"/>
  <c r="O4093" i="4"/>
  <c r="N4094" i="4"/>
  <c r="O4094" i="4"/>
  <c r="N4095" i="4"/>
  <c r="O4095" i="4"/>
  <c r="N4096" i="4"/>
  <c r="N4097" i="4"/>
  <c r="O4097" i="4"/>
  <c r="N4099" i="4"/>
  <c r="O4099" i="4"/>
  <c r="N4100" i="4"/>
  <c r="O4100" i="4"/>
  <c r="N4102" i="4"/>
  <c r="O4102" i="4"/>
  <c r="N4103" i="4"/>
  <c r="O4103" i="4"/>
  <c r="N4104" i="4"/>
  <c r="N4105" i="4"/>
  <c r="O4105" i="4"/>
  <c r="O4106" i="4"/>
  <c r="N4108" i="4"/>
  <c r="O4108" i="4"/>
  <c r="N4109" i="4"/>
  <c r="O4109" i="4"/>
  <c r="N4110" i="4"/>
  <c r="O4110" i="4"/>
  <c r="N4111" i="4"/>
  <c r="O4111" i="4"/>
  <c r="N4114" i="4"/>
  <c r="O4114" i="4"/>
  <c r="N4116" i="4"/>
  <c r="O4116" i="4"/>
  <c r="N4117" i="4"/>
  <c r="O4117" i="4"/>
  <c r="N4118" i="4"/>
  <c r="O4118" i="4"/>
  <c r="N4119" i="4"/>
  <c r="O4119" i="4"/>
  <c r="N4120" i="4"/>
  <c r="O4120" i="4"/>
  <c r="N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N4138" i="4"/>
  <c r="O4138" i="4"/>
  <c r="O4139" i="4"/>
  <c r="N4140" i="4"/>
  <c r="O4140" i="4"/>
  <c r="N4141" i="4"/>
  <c r="O4141" i="4"/>
  <c r="N4142" i="4"/>
  <c r="O4142" i="4"/>
  <c r="N4143" i="4"/>
  <c r="O4143" i="4"/>
  <c r="N4144" i="4"/>
  <c r="O4144" i="4"/>
  <c r="N4145" i="4"/>
  <c r="N4146" i="4"/>
  <c r="O4146" i="4"/>
  <c r="N4148" i="4"/>
  <c r="O4148" i="4"/>
  <c r="N4149" i="4"/>
  <c r="O4149" i="4"/>
  <c r="N4150" i="4"/>
  <c r="O4150" i="4"/>
  <c r="N4151" i="4"/>
  <c r="O4151" i="4"/>
  <c r="N4152" i="4"/>
  <c r="O4152" i="4"/>
  <c r="N4153" i="4"/>
  <c r="N4154" i="4"/>
  <c r="O4154" i="4"/>
  <c r="N4156" i="4"/>
  <c r="O4156" i="4"/>
  <c r="N4157" i="4"/>
  <c r="O4157" i="4"/>
  <c r="N4158" i="4"/>
  <c r="O4158" i="4"/>
  <c r="N4159" i="4"/>
  <c r="O4159" i="4"/>
  <c r="N4160" i="4"/>
  <c r="O4160" i="4"/>
  <c r="N4161" i="4"/>
  <c r="N4162" i="4"/>
  <c r="O4162" i="4"/>
  <c r="N4164" i="4"/>
  <c r="O4164" i="4"/>
  <c r="N4165" i="4"/>
  <c r="O4165" i="4"/>
  <c r="N4166" i="4"/>
  <c r="O4166" i="4"/>
  <c r="N4167" i="4"/>
  <c r="O4167" i="4"/>
  <c r="N4168" i="4"/>
  <c r="O4168" i="4"/>
  <c r="N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6" i="4"/>
  <c r="O4186" i="4"/>
  <c r="O4187" i="4"/>
  <c r="N4188" i="4"/>
  <c r="O4188" i="4"/>
  <c r="N4189" i="4"/>
  <c r="O4189" i="4"/>
  <c r="N4190" i="4"/>
  <c r="O4190" i="4"/>
  <c r="N4191" i="4"/>
  <c r="O4191" i="4"/>
  <c r="N4192" i="4"/>
  <c r="O4192" i="4"/>
  <c r="N4193" i="4"/>
  <c r="N4194" i="4"/>
  <c r="O4194" i="4"/>
  <c r="N4196" i="4"/>
  <c r="O4196" i="4"/>
  <c r="N4197" i="4"/>
  <c r="O4197" i="4"/>
  <c r="N4198" i="4"/>
  <c r="O4198" i="4"/>
  <c r="N4199" i="4"/>
  <c r="O4199" i="4"/>
  <c r="N4200" i="4"/>
  <c r="O4200" i="4"/>
  <c r="N4201" i="4"/>
  <c r="N4202" i="4"/>
  <c r="O4202" i="4"/>
  <c r="N4204" i="4"/>
  <c r="O4204" i="4"/>
  <c r="N4205" i="4"/>
  <c r="O4205" i="4"/>
  <c r="N4206" i="4"/>
  <c r="O4206" i="4"/>
  <c r="N4207" i="4"/>
  <c r="O4207" i="4"/>
  <c r="N4208" i="4"/>
  <c r="O4208" i="4"/>
  <c r="N4209" i="4"/>
  <c r="N4210" i="4"/>
  <c r="O4210" i="4"/>
  <c r="N4212" i="4"/>
  <c r="O4212" i="4"/>
  <c r="N4213" i="4"/>
  <c r="O4213" i="4"/>
  <c r="N4214" i="4"/>
  <c r="O4214" i="4"/>
  <c r="N4215" i="4"/>
  <c r="O4215" i="4"/>
  <c r="N4216" i="4"/>
  <c r="O4216" i="4"/>
  <c r="N4217" i="4"/>
  <c r="N4218" i="4"/>
  <c r="O4218" i="4"/>
  <c r="N4220" i="4"/>
  <c r="O4220" i="4"/>
  <c r="N4221" i="4"/>
  <c r="O4221" i="4"/>
  <c r="N4222" i="4"/>
  <c r="O4222" i="4"/>
  <c r="N4223" i="4"/>
  <c r="O4223" i="4"/>
  <c r="N4224" i="4"/>
  <c r="O4224" i="4"/>
  <c r="N4225" i="4"/>
  <c r="N4226" i="4"/>
  <c r="O4226" i="4"/>
  <c r="N4228" i="4"/>
  <c r="O4228" i="4"/>
  <c r="N4229" i="4"/>
  <c r="O4229" i="4"/>
  <c r="N4230" i="4"/>
  <c r="O4230" i="4"/>
  <c r="N4231" i="4"/>
  <c r="O4231" i="4"/>
  <c r="N4232" i="4"/>
  <c r="O4232" i="4"/>
  <c r="N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2" i="4"/>
  <c r="O4242" i="4"/>
  <c r="O4243" i="4"/>
  <c r="N4244" i="4"/>
  <c r="O4244" i="4"/>
  <c r="N4245" i="4"/>
  <c r="O4245" i="4"/>
  <c r="N4246" i="4"/>
  <c r="O4246" i="4"/>
  <c r="N4247" i="4"/>
  <c r="O4247" i="4"/>
  <c r="N4248" i="4"/>
  <c r="O4248" i="4"/>
  <c r="N4249" i="4"/>
  <c r="N4250" i="4"/>
  <c r="O4250" i="4"/>
  <c r="N4252" i="4"/>
  <c r="O4252" i="4"/>
  <c r="N4253" i="4"/>
  <c r="O4253" i="4"/>
  <c r="N4254" i="4"/>
  <c r="O4254" i="4"/>
  <c r="N4255" i="4"/>
  <c r="O4255" i="4"/>
  <c r="N4256" i="4"/>
  <c r="O4256" i="4"/>
  <c r="N4257" i="4"/>
  <c r="N4258" i="4"/>
  <c r="O4258" i="4"/>
  <c r="N4260" i="4"/>
  <c r="O4260" i="4"/>
  <c r="N4261" i="4"/>
  <c r="O4261" i="4"/>
  <c r="N4262" i="4"/>
  <c r="O4262" i="4"/>
  <c r="N4263" i="4"/>
  <c r="O4263" i="4"/>
  <c r="N4264" i="4"/>
  <c r="O4264" i="4"/>
  <c r="N4265" i="4"/>
  <c r="N4266" i="4"/>
  <c r="O4266" i="4"/>
  <c r="N4268" i="4"/>
  <c r="O4268" i="4"/>
  <c r="N4269" i="4"/>
  <c r="O4269" i="4"/>
  <c r="N4270" i="4"/>
  <c r="O4270" i="4"/>
  <c r="N4271" i="4"/>
  <c r="O4271" i="4"/>
  <c r="N4272" i="4"/>
  <c r="O4272" i="4"/>
  <c r="N4273" i="4"/>
  <c r="N4274" i="4"/>
  <c r="O4274" i="4"/>
  <c r="N4276" i="4"/>
  <c r="O4276" i="4"/>
  <c r="N4277" i="4"/>
  <c r="O4277" i="4"/>
  <c r="N4278" i="4"/>
  <c r="O4278" i="4"/>
  <c r="N4279" i="4"/>
  <c r="O4279" i="4"/>
  <c r="N4280" i="4"/>
  <c r="O4280" i="4"/>
  <c r="N4281" i="4"/>
  <c r="N4282" i="4"/>
  <c r="O4282" i="4"/>
  <c r="N4284" i="4"/>
  <c r="O4284" i="4"/>
  <c r="N4285" i="4"/>
  <c r="O4285" i="4"/>
  <c r="N4286" i="4"/>
  <c r="O4286" i="4"/>
  <c r="N4287" i="4"/>
  <c r="O4287" i="4"/>
  <c r="N4288" i="4"/>
  <c r="O4288" i="4"/>
  <c r="N4289" i="4"/>
  <c r="N4290" i="4"/>
  <c r="O4290" i="4"/>
  <c r="N4292" i="4"/>
  <c r="O4292" i="4"/>
  <c r="N4293" i="4"/>
  <c r="O4293" i="4"/>
  <c r="N4294" i="4"/>
  <c r="O4294" i="4"/>
  <c r="N4295" i="4"/>
  <c r="O4295" i="4"/>
  <c r="N4296" i="4"/>
  <c r="O4296" i="4"/>
  <c r="N4297" i="4"/>
  <c r="N4298" i="4"/>
  <c r="O4298" i="4"/>
  <c r="N4299" i="4"/>
  <c r="N4300" i="4"/>
  <c r="O4300" i="4"/>
  <c r="N4301" i="4"/>
  <c r="O4301" i="4"/>
  <c r="N4302" i="4"/>
  <c r="O4302" i="4"/>
  <c r="N4303" i="4"/>
  <c r="O4303" i="4"/>
  <c r="N4304" i="4"/>
  <c r="O4304" i="4"/>
  <c r="N4306" i="4"/>
  <c r="O4306" i="4"/>
  <c r="N4308" i="4"/>
  <c r="O4308" i="4"/>
  <c r="N4309" i="4"/>
  <c r="O4309" i="4"/>
  <c r="N4310" i="4"/>
  <c r="O4310" i="4"/>
  <c r="N4311" i="4"/>
  <c r="O4311" i="4"/>
  <c r="N4312" i="4"/>
  <c r="O4312" i="4"/>
  <c r="N4313" i="4"/>
  <c r="N4314" i="4"/>
  <c r="O4314" i="4"/>
  <c r="N4316" i="4"/>
  <c r="O4316" i="4"/>
  <c r="N4317" i="4"/>
  <c r="O4317" i="4"/>
  <c r="N4318" i="4"/>
  <c r="O4318" i="4"/>
  <c r="N4319" i="4"/>
  <c r="O4319" i="4"/>
  <c r="N4320" i="4"/>
  <c r="O4320" i="4"/>
  <c r="N4321" i="4"/>
  <c r="N4322" i="4"/>
  <c r="O4322" i="4"/>
  <c r="N4324" i="4"/>
  <c r="O4324" i="4"/>
  <c r="N4325" i="4"/>
  <c r="O4325" i="4"/>
  <c r="N4326" i="4"/>
  <c r="O4326" i="4"/>
  <c r="N4327" i="4"/>
  <c r="O4327" i="4"/>
  <c r="N4328" i="4"/>
  <c r="O4328" i="4"/>
  <c r="N4329" i="4"/>
  <c r="N4330" i="4"/>
  <c r="O4330" i="4"/>
  <c r="N4332" i="4"/>
  <c r="O4332" i="4"/>
  <c r="N4333" i="4"/>
  <c r="O4333" i="4"/>
  <c r="N4334" i="4"/>
  <c r="O4334" i="4"/>
  <c r="N4335" i="4"/>
  <c r="O4335" i="4"/>
  <c r="N4336" i="4"/>
  <c r="O4336" i="4"/>
  <c r="N4337" i="4"/>
  <c r="N4338" i="4"/>
  <c r="O4338" i="4"/>
  <c r="N4340" i="4"/>
  <c r="O4340" i="4"/>
  <c r="N4341" i="4"/>
  <c r="O4341" i="4"/>
  <c r="N4342" i="4"/>
  <c r="O4342" i="4"/>
  <c r="N4343" i="4"/>
  <c r="O4343" i="4"/>
  <c r="N4344" i="4"/>
  <c r="O4344" i="4"/>
  <c r="N4345" i="4"/>
  <c r="N4346" i="4"/>
  <c r="O4346" i="4"/>
  <c r="N4348" i="4"/>
  <c r="O4348" i="4"/>
  <c r="N4349" i="4"/>
  <c r="O4349" i="4"/>
  <c r="N4350" i="4"/>
  <c r="O4350" i="4"/>
  <c r="N4351" i="4"/>
  <c r="O4351" i="4"/>
  <c r="N4352" i="4"/>
  <c r="O4352" i="4"/>
  <c r="N4353" i="4"/>
  <c r="N4354" i="4"/>
  <c r="O4354" i="4"/>
  <c r="N4355" i="4"/>
  <c r="N4356" i="4"/>
  <c r="O4356" i="4"/>
  <c r="N4357" i="4"/>
  <c r="O4357" i="4"/>
  <c r="N4358" i="4"/>
  <c r="O4358" i="4"/>
  <c r="N4359" i="4"/>
  <c r="O4359" i="4"/>
  <c r="N4360" i="4"/>
  <c r="O4360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70" i="4"/>
  <c r="O4370" i="4"/>
  <c r="N4372" i="4"/>
  <c r="O4372" i="4"/>
  <c r="N4373" i="4"/>
  <c r="O4373" i="4"/>
  <c r="N4374" i="4"/>
  <c r="O4374" i="4"/>
  <c r="N4375" i="4"/>
  <c r="O4375" i="4"/>
  <c r="N4376" i="4"/>
  <c r="O4376" i="4"/>
  <c r="N4377" i="4"/>
  <c r="N4378" i="4"/>
  <c r="O4378" i="4"/>
  <c r="N4380" i="4"/>
  <c r="O4380" i="4"/>
  <c r="N4381" i="4"/>
  <c r="O4381" i="4"/>
  <c r="N4382" i="4"/>
  <c r="O4382" i="4"/>
  <c r="N4383" i="4"/>
  <c r="O4383" i="4"/>
  <c r="N4384" i="4"/>
  <c r="O4384" i="4"/>
  <c r="N4385" i="4"/>
  <c r="N4386" i="4"/>
  <c r="O4386" i="4"/>
  <c r="N4388" i="4"/>
  <c r="O4388" i="4"/>
  <c r="N4389" i="4"/>
  <c r="O4389" i="4"/>
  <c r="N4390" i="4"/>
  <c r="O4390" i="4"/>
  <c r="N4391" i="4"/>
  <c r="O4391" i="4"/>
  <c r="N4392" i="4"/>
  <c r="O4392" i="4"/>
  <c r="N4393" i="4"/>
  <c r="N4394" i="4"/>
  <c r="O4394" i="4"/>
  <c r="N4396" i="4"/>
  <c r="O4396" i="4"/>
  <c r="N4397" i="4"/>
  <c r="O4397" i="4"/>
  <c r="N4398" i="4"/>
  <c r="O4398" i="4"/>
  <c r="N4399" i="4"/>
  <c r="O4399" i="4"/>
  <c r="N4400" i="4"/>
  <c r="O4400" i="4"/>
  <c r="N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6" i="4"/>
  <c r="O4426" i="4"/>
  <c r="N4428" i="4"/>
  <c r="O4428" i="4"/>
  <c r="N4429" i="4"/>
  <c r="O4429" i="4"/>
  <c r="N4430" i="4"/>
  <c r="O4430" i="4"/>
  <c r="N4431" i="4"/>
  <c r="O4431" i="4"/>
  <c r="N4432" i="4"/>
  <c r="O4432" i="4"/>
  <c r="O4433" i="4"/>
  <c r="N4434" i="4"/>
  <c r="O4434" i="4"/>
  <c r="N4436" i="4"/>
  <c r="O4436" i="4"/>
  <c r="N4437" i="4"/>
  <c r="O4437" i="4"/>
  <c r="N4438" i="4"/>
  <c r="O4438" i="4"/>
  <c r="N4439" i="4"/>
  <c r="O4439" i="4"/>
  <c r="N4440" i="4"/>
  <c r="O4440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50" i="4"/>
  <c r="O4450" i="4"/>
  <c r="N4451" i="4"/>
  <c r="N4452" i="4"/>
  <c r="O4452" i="4"/>
  <c r="N4453" i="4"/>
  <c r="O4453" i="4"/>
  <c r="N4454" i="4"/>
  <c r="O4454" i="4"/>
  <c r="N4455" i="4"/>
  <c r="O4455" i="4"/>
  <c r="N4456" i="4"/>
  <c r="O4456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6" i="4"/>
  <c r="O4466" i="4"/>
  <c r="N4468" i="4"/>
  <c r="O4468" i="4"/>
  <c r="N4469" i="4"/>
  <c r="O4469" i="4"/>
  <c r="N4470" i="4"/>
  <c r="O4470" i="4"/>
  <c r="N4471" i="4"/>
  <c r="O4471" i="4"/>
  <c r="N4472" i="4"/>
  <c r="O4472" i="4"/>
  <c r="N4474" i="4"/>
  <c r="O4474" i="4"/>
  <c r="N4476" i="4"/>
  <c r="O4476" i="4"/>
  <c r="N4477" i="4"/>
  <c r="O4477" i="4"/>
  <c r="N4478" i="4"/>
  <c r="O4478" i="4"/>
  <c r="N4479" i="4"/>
  <c r="O4479" i="4"/>
  <c r="N4480" i="4"/>
  <c r="O4480" i="4"/>
  <c r="N4482" i="4"/>
  <c r="O4482" i="4"/>
  <c r="N4484" i="4"/>
  <c r="O4484" i="4"/>
  <c r="N4485" i="4"/>
  <c r="O4485" i="4"/>
  <c r="N4486" i="4"/>
  <c r="O4486" i="4"/>
  <c r="N4487" i="4"/>
  <c r="O4487" i="4"/>
  <c r="N4488" i="4"/>
  <c r="O4488" i="4"/>
  <c r="O4489" i="4"/>
  <c r="N4492" i="4"/>
  <c r="O4492" i="4"/>
  <c r="N4493" i="4"/>
  <c r="O4493" i="4"/>
  <c r="N4494" i="4"/>
  <c r="O4494" i="4"/>
  <c r="N4495" i="4"/>
  <c r="O4495" i="4"/>
  <c r="N4496" i="4"/>
  <c r="O4496" i="4"/>
  <c r="N4500" i="4"/>
  <c r="O4500" i="4"/>
  <c r="N4501" i="4"/>
  <c r="O4501" i="4"/>
  <c r="N4502" i="4"/>
  <c r="O4502" i="4"/>
  <c r="N4503" i="4"/>
  <c r="O4503" i="4"/>
  <c r="N4504" i="4"/>
  <c r="O4504" i="4"/>
  <c r="N4508" i="4"/>
  <c r="O4508" i="4"/>
  <c r="N4509" i="4"/>
  <c r="O4509" i="4"/>
  <c r="N4510" i="4"/>
  <c r="O4510" i="4"/>
  <c r="N4511" i="4"/>
  <c r="N4512" i="4"/>
  <c r="O4512" i="4"/>
  <c r="N4516" i="4"/>
  <c r="O4516" i="4"/>
  <c r="N4517" i="4"/>
  <c r="O4517" i="4"/>
  <c r="N4518" i="4"/>
  <c r="O4518" i="4"/>
  <c r="N4519" i="4"/>
  <c r="O4519" i="4"/>
  <c r="N4520" i="4"/>
  <c r="O4520" i="4"/>
  <c r="N4524" i="4"/>
  <c r="O4524" i="4"/>
  <c r="N4525" i="4"/>
  <c r="O4525" i="4"/>
  <c r="N4526" i="4"/>
  <c r="O4526" i="4"/>
  <c r="N4527" i="4"/>
  <c r="N4528" i="4"/>
  <c r="O4528" i="4"/>
  <c r="N4532" i="4"/>
  <c r="O4532" i="4"/>
  <c r="N4533" i="4"/>
  <c r="O4533" i="4"/>
  <c r="N4534" i="4"/>
  <c r="O4534" i="4"/>
  <c r="N4535" i="4"/>
  <c r="O4535" i="4"/>
  <c r="N4536" i="4"/>
  <c r="O4536" i="4"/>
  <c r="O4537" i="4"/>
  <c r="N4540" i="4"/>
  <c r="O4540" i="4"/>
  <c r="N4541" i="4"/>
  <c r="O4541" i="4"/>
  <c r="N4542" i="4"/>
  <c r="O4542" i="4"/>
  <c r="N4543" i="4"/>
  <c r="N4544" i="4"/>
  <c r="O4544" i="4"/>
  <c r="N4548" i="4"/>
  <c r="O4548" i="4"/>
  <c r="N4549" i="4"/>
  <c r="O4549" i="4"/>
  <c r="N4550" i="4"/>
  <c r="O4550" i="4"/>
  <c r="N4551" i="4"/>
  <c r="O4551" i="4"/>
  <c r="N4552" i="4"/>
  <c r="O4552" i="4"/>
  <c r="N4556" i="4"/>
  <c r="O4556" i="4"/>
  <c r="N4557" i="4"/>
  <c r="O4557" i="4"/>
  <c r="N4558" i="4"/>
  <c r="O4558" i="4"/>
  <c r="O4559" i="4"/>
  <c r="N4560" i="4"/>
  <c r="O4560" i="4"/>
  <c r="N4564" i="4"/>
  <c r="O4564" i="4"/>
  <c r="N4565" i="4"/>
  <c r="O4565" i="4"/>
  <c r="N4566" i="4"/>
  <c r="O4566" i="4"/>
  <c r="N4567" i="4"/>
  <c r="O4567" i="4"/>
  <c r="N4568" i="4"/>
  <c r="O4568" i="4"/>
  <c r="N4572" i="4"/>
  <c r="O4572" i="4"/>
  <c r="N4573" i="4"/>
  <c r="O4573" i="4"/>
  <c r="N4574" i="4"/>
  <c r="O4574" i="4"/>
  <c r="O4575" i="4"/>
  <c r="N4576" i="4"/>
  <c r="O4576" i="4"/>
  <c r="N4580" i="4"/>
  <c r="O4580" i="4"/>
  <c r="N4581" i="4"/>
  <c r="O4581" i="4"/>
  <c r="N4582" i="4"/>
  <c r="O4582" i="4"/>
  <c r="N4583" i="4"/>
  <c r="O4583" i="4"/>
  <c r="N4584" i="4"/>
  <c r="O4584" i="4"/>
  <c r="N4588" i="4"/>
  <c r="O4588" i="4"/>
  <c r="N4589" i="4"/>
  <c r="O4589" i="4"/>
  <c r="N4590" i="4"/>
  <c r="O4590" i="4"/>
  <c r="O4591" i="4"/>
  <c r="N4592" i="4"/>
  <c r="O4592" i="4"/>
  <c r="N4596" i="4"/>
  <c r="O4596" i="4"/>
  <c r="N4597" i="4"/>
  <c r="O4597" i="4"/>
  <c r="N4598" i="4"/>
  <c r="O4598" i="4"/>
  <c r="N4599" i="4"/>
  <c r="O4599" i="4"/>
  <c r="N4600" i="4"/>
  <c r="O4600" i="4"/>
  <c r="N4604" i="4"/>
  <c r="O4604" i="4"/>
  <c r="N4605" i="4"/>
  <c r="O4605" i="4"/>
  <c r="N4606" i="4"/>
  <c r="O4606" i="4"/>
  <c r="O4607" i="4"/>
  <c r="N4608" i="4"/>
  <c r="O4608" i="4"/>
  <c r="N4612" i="4"/>
  <c r="O4612" i="4"/>
  <c r="N4613" i="4"/>
  <c r="O4613" i="4"/>
  <c r="N4614" i="4"/>
  <c r="O4614" i="4"/>
  <c r="N4615" i="4"/>
  <c r="O4615" i="4"/>
  <c r="N4616" i="4"/>
  <c r="O4616" i="4"/>
  <c r="O4618" i="4"/>
  <c r="N4620" i="4"/>
  <c r="O4620" i="4"/>
  <c r="N4621" i="4"/>
  <c r="O4621" i="4"/>
  <c r="N4622" i="4"/>
  <c r="O4622" i="4"/>
  <c r="N4623" i="4"/>
  <c r="O4623" i="4"/>
  <c r="N4624" i="4"/>
  <c r="O4624" i="4"/>
  <c r="N4628" i="4"/>
  <c r="O4628" i="4"/>
  <c r="N4629" i="4"/>
  <c r="O4629" i="4"/>
  <c r="N4630" i="4"/>
  <c r="O4630" i="4"/>
  <c r="N4631" i="4"/>
  <c r="N4632" i="4"/>
  <c r="O4632" i="4"/>
  <c r="N4636" i="4"/>
  <c r="O4636" i="4"/>
  <c r="N4637" i="4"/>
  <c r="O4637" i="4"/>
  <c r="N4638" i="4"/>
  <c r="O4638" i="4"/>
  <c r="N4639" i="4"/>
  <c r="O4639" i="4"/>
  <c r="N4640" i="4"/>
  <c r="O4640" i="4"/>
  <c r="N4644" i="4"/>
  <c r="O4644" i="4"/>
  <c r="N4645" i="4"/>
  <c r="O4645" i="4"/>
  <c r="N4646" i="4"/>
  <c r="O4646" i="4"/>
  <c r="N4647" i="4"/>
  <c r="N4648" i="4"/>
  <c r="O4648" i="4"/>
  <c r="N4652" i="4"/>
  <c r="O4652" i="4"/>
  <c r="N4653" i="4"/>
  <c r="O4653" i="4"/>
  <c r="N4654" i="4"/>
  <c r="O4654" i="4"/>
  <c r="N4655" i="4"/>
  <c r="O4655" i="4"/>
  <c r="N4656" i="4"/>
  <c r="O4656" i="4"/>
  <c r="N4657" i="4"/>
  <c r="N4658" i="4"/>
  <c r="N4660" i="4"/>
  <c r="O4660" i="4"/>
  <c r="N4661" i="4"/>
  <c r="O4661" i="4"/>
  <c r="N4662" i="4"/>
  <c r="O4662" i="4"/>
  <c r="O4663" i="4"/>
  <c r="N4664" i="4"/>
  <c r="O4664" i="4"/>
  <c r="N4668" i="4"/>
  <c r="O4668" i="4"/>
  <c r="N4669" i="4"/>
  <c r="O4669" i="4"/>
  <c r="N4670" i="4"/>
  <c r="O4670" i="4"/>
  <c r="N4671" i="4"/>
  <c r="O4671" i="4"/>
  <c r="N4672" i="4"/>
  <c r="O4672" i="4"/>
  <c r="N4673" i="4"/>
  <c r="N4676" i="4"/>
  <c r="O4676" i="4"/>
  <c r="N4677" i="4"/>
  <c r="O4677" i="4"/>
  <c r="N4678" i="4"/>
  <c r="O4678" i="4"/>
  <c r="O4679" i="4"/>
  <c r="N4680" i="4"/>
  <c r="O4680" i="4"/>
  <c r="N4684" i="4"/>
  <c r="O4684" i="4"/>
  <c r="N4685" i="4"/>
  <c r="O4685" i="4"/>
  <c r="N4686" i="4"/>
  <c r="O4686" i="4"/>
  <c r="N4687" i="4"/>
  <c r="O4687" i="4"/>
  <c r="N4688" i="4"/>
  <c r="O4688" i="4"/>
  <c r="N4692" i="4"/>
  <c r="O4692" i="4"/>
  <c r="N4693" i="4"/>
  <c r="O4693" i="4"/>
  <c r="N4694" i="4"/>
  <c r="O4694" i="4"/>
  <c r="O4695" i="4"/>
  <c r="N4696" i="4"/>
  <c r="O4696" i="4"/>
  <c r="N4700" i="4"/>
  <c r="O4700" i="4"/>
  <c r="N4701" i="4"/>
  <c r="O4701" i="4"/>
  <c r="N4702" i="4"/>
  <c r="O4702" i="4"/>
  <c r="N4703" i="4"/>
  <c r="O4703" i="4"/>
  <c r="N4704" i="4"/>
  <c r="O4704" i="4"/>
  <c r="N4708" i="4"/>
  <c r="O4708" i="4"/>
  <c r="N4709" i="4"/>
  <c r="O4709" i="4"/>
  <c r="N4710" i="4"/>
  <c r="O4710" i="4"/>
  <c r="N4712" i="4"/>
  <c r="O4712" i="4"/>
  <c r="N4716" i="4"/>
  <c r="O4716" i="4"/>
  <c r="N4717" i="4"/>
  <c r="O4717" i="4"/>
  <c r="N4718" i="4"/>
  <c r="O4718" i="4"/>
  <c r="N4719" i="4"/>
  <c r="O4719" i="4"/>
  <c r="N4720" i="4"/>
  <c r="O4720" i="4"/>
  <c r="O4721" i="4"/>
  <c r="N4724" i="4"/>
  <c r="O4724" i="4"/>
  <c r="N4725" i="4"/>
  <c r="O4725" i="4"/>
  <c r="N4726" i="4"/>
  <c r="O4726" i="4"/>
  <c r="O4727" i="4"/>
  <c r="N4728" i="4"/>
  <c r="O4728" i="4"/>
  <c r="N4732" i="4"/>
  <c r="O4732" i="4"/>
  <c r="N4733" i="4"/>
  <c r="O4733" i="4"/>
  <c r="N4734" i="4"/>
  <c r="O4734" i="4"/>
  <c r="N4735" i="4"/>
  <c r="O4735" i="4"/>
  <c r="N4736" i="4"/>
  <c r="O4736" i="4"/>
  <c r="N4737" i="4"/>
  <c r="N4740" i="4"/>
  <c r="O4740" i="4"/>
  <c r="N4741" i="4"/>
  <c r="O4741" i="4"/>
  <c r="N4742" i="4"/>
  <c r="O4742" i="4"/>
  <c r="O4743" i="4"/>
  <c r="N4744" i="4"/>
  <c r="O4744" i="4"/>
  <c r="N4748" i="4"/>
  <c r="O4748" i="4"/>
  <c r="N4749" i="4"/>
  <c r="O4749" i="4"/>
  <c r="N4750" i="4"/>
  <c r="O4750" i="4"/>
  <c r="N4751" i="4"/>
  <c r="O4751" i="4"/>
  <c r="N4752" i="4"/>
  <c r="O4752" i="4"/>
  <c r="N4756" i="4"/>
  <c r="O4756" i="4"/>
  <c r="N4757" i="4"/>
  <c r="O4757" i="4"/>
  <c r="N4758" i="4"/>
  <c r="O4758" i="4"/>
  <c r="N4759" i="4"/>
  <c r="O4759" i="4"/>
  <c r="N4760" i="4"/>
  <c r="O4760" i="4"/>
  <c r="N4764" i="4"/>
  <c r="O4764" i="4"/>
  <c r="N4765" i="4"/>
  <c r="O4765" i="4"/>
  <c r="N4766" i="4"/>
  <c r="O4766" i="4"/>
  <c r="N4767" i="4"/>
  <c r="O4767" i="4"/>
  <c r="N4768" i="4"/>
  <c r="O4768" i="4"/>
  <c r="N4772" i="4"/>
  <c r="O4772" i="4"/>
  <c r="N4773" i="4"/>
  <c r="O4773" i="4"/>
  <c r="N4774" i="4"/>
  <c r="O4774" i="4"/>
  <c r="N4775" i="4"/>
  <c r="O4775" i="4"/>
  <c r="N4776" i="4"/>
  <c r="O4776" i="4"/>
  <c r="N4780" i="4"/>
  <c r="O4780" i="4"/>
  <c r="N4781" i="4"/>
  <c r="O4781" i="4"/>
  <c r="N4782" i="4"/>
  <c r="O4782" i="4"/>
  <c r="N4783" i="4"/>
  <c r="O4783" i="4"/>
  <c r="N4784" i="4"/>
  <c r="O4784" i="4"/>
  <c r="N4788" i="4"/>
  <c r="O4788" i="4"/>
  <c r="N4789" i="4"/>
  <c r="O4789" i="4"/>
  <c r="N4790" i="4"/>
  <c r="O4790" i="4"/>
  <c r="N4791" i="4"/>
  <c r="O4791" i="4"/>
  <c r="N4792" i="4"/>
  <c r="O4792" i="4"/>
  <c r="N4796" i="4"/>
  <c r="O4796" i="4"/>
  <c r="N4797" i="4"/>
  <c r="O4797" i="4"/>
  <c r="N4798" i="4"/>
  <c r="O4798" i="4"/>
  <c r="N4799" i="4"/>
  <c r="O4799" i="4"/>
  <c r="N4800" i="4"/>
  <c r="O4800" i="4"/>
  <c r="N4801" i="4"/>
  <c r="O4801" i="4"/>
  <c r="N4804" i="4"/>
  <c r="O4804" i="4"/>
  <c r="N4805" i="4"/>
  <c r="O4805" i="4"/>
  <c r="N4806" i="4"/>
  <c r="O4806" i="4"/>
  <c r="N4807" i="4"/>
  <c r="O4807" i="4"/>
  <c r="N4808" i="4"/>
  <c r="O4808" i="4"/>
  <c r="N4812" i="4"/>
  <c r="O4812" i="4"/>
  <c r="N4813" i="4"/>
  <c r="O4813" i="4"/>
  <c r="N4814" i="4"/>
  <c r="O4814" i="4"/>
  <c r="N4815" i="4"/>
  <c r="O4815" i="4"/>
  <c r="N4816" i="4"/>
  <c r="O4816" i="4"/>
  <c r="N4820" i="4"/>
  <c r="O4820" i="4"/>
  <c r="N4821" i="4"/>
  <c r="O4821" i="4"/>
  <c r="N4822" i="4"/>
  <c r="O4822" i="4"/>
  <c r="N4824" i="4"/>
  <c r="O4824" i="4"/>
  <c r="N4828" i="4"/>
  <c r="O4828" i="4"/>
  <c r="N4829" i="4"/>
  <c r="O4829" i="4"/>
  <c r="N4830" i="4"/>
  <c r="O4830" i="4"/>
  <c r="N4831" i="4"/>
  <c r="O4831" i="4"/>
  <c r="N4832" i="4"/>
  <c r="O4832" i="4"/>
  <c r="N4836" i="4"/>
  <c r="N4837" i="4"/>
  <c r="O4837" i="4"/>
  <c r="N4838" i="4"/>
  <c r="O4838" i="4"/>
  <c r="N4839" i="4"/>
  <c r="O4839" i="4"/>
  <c r="N4840" i="4"/>
  <c r="O4840" i="4"/>
  <c r="O4844" i="4"/>
  <c r="N4845" i="4"/>
  <c r="O4845" i="4"/>
  <c r="N4846" i="4"/>
  <c r="O4846" i="4"/>
  <c r="N4847" i="4"/>
  <c r="O4847" i="4"/>
  <c r="N4848" i="4"/>
  <c r="O4848" i="4"/>
  <c r="N4853" i="4"/>
  <c r="O4853" i="4"/>
  <c r="N4854" i="4"/>
  <c r="O4854" i="4"/>
  <c r="N4855" i="4"/>
  <c r="O4855" i="4"/>
  <c r="N4856" i="4"/>
  <c r="O4856" i="4"/>
  <c r="O4857" i="4"/>
  <c r="N4860" i="4"/>
  <c r="N4861" i="4"/>
  <c r="O4861" i="4"/>
  <c r="N4862" i="4"/>
  <c r="O4862" i="4"/>
  <c r="N4863" i="4"/>
  <c r="O4863" i="4"/>
  <c r="N4864" i="4"/>
  <c r="O4864" i="4"/>
  <c r="O4865" i="4"/>
  <c r="N4868" i="4"/>
  <c r="N4869" i="4"/>
  <c r="O4869" i="4"/>
  <c r="N4870" i="4"/>
  <c r="O4870" i="4"/>
  <c r="N4871" i="4"/>
  <c r="O4871" i="4"/>
  <c r="N4872" i="4"/>
  <c r="O4872" i="4"/>
  <c r="N4876" i="4"/>
  <c r="O4876" i="4"/>
  <c r="N4877" i="4"/>
  <c r="O4877" i="4"/>
  <c r="N4878" i="4"/>
  <c r="O4878" i="4"/>
  <c r="N4879" i="4"/>
  <c r="O4879" i="4"/>
  <c r="N4880" i="4"/>
  <c r="O4880" i="4"/>
  <c r="N4884" i="4"/>
  <c r="N4885" i="4"/>
  <c r="O4885" i="4"/>
  <c r="N4886" i="4"/>
  <c r="O4886" i="4"/>
  <c r="N4887" i="4"/>
  <c r="O4887" i="4"/>
  <c r="N4888" i="4"/>
  <c r="O4888" i="4"/>
  <c r="N4889" i="4"/>
  <c r="N4892" i="4"/>
  <c r="O4892" i="4"/>
  <c r="N4893" i="4"/>
  <c r="O4893" i="4"/>
  <c r="N4894" i="4"/>
  <c r="O4894" i="4"/>
  <c r="N4895" i="4"/>
  <c r="O4895" i="4"/>
  <c r="N4896" i="4"/>
  <c r="O4896" i="4"/>
  <c r="N4900" i="4"/>
  <c r="N4901" i="4"/>
  <c r="O4901" i="4"/>
  <c r="N4902" i="4"/>
  <c r="O4902" i="4"/>
  <c r="N4903" i="4"/>
  <c r="O4903" i="4"/>
  <c r="N4904" i="4"/>
  <c r="O4904" i="4"/>
  <c r="N4908" i="4"/>
  <c r="O4908" i="4"/>
  <c r="N4909" i="4"/>
  <c r="O4909" i="4"/>
  <c r="N4910" i="4"/>
  <c r="O4910" i="4"/>
  <c r="N4911" i="4"/>
  <c r="O4911" i="4"/>
  <c r="N4912" i="4"/>
  <c r="O4912" i="4"/>
  <c r="N4913" i="4"/>
  <c r="N4917" i="4"/>
  <c r="O4917" i="4"/>
  <c r="N4918" i="4"/>
  <c r="O4918" i="4"/>
  <c r="N4919" i="4"/>
  <c r="O4919" i="4"/>
  <c r="N4920" i="4"/>
  <c r="O4920" i="4"/>
  <c r="N4922" i="4"/>
  <c r="N4924" i="4"/>
  <c r="O4924" i="4"/>
  <c r="N4925" i="4"/>
  <c r="O4925" i="4"/>
  <c r="N4926" i="4"/>
  <c r="O4926" i="4"/>
  <c r="N4927" i="4"/>
  <c r="N4928" i="4"/>
  <c r="O4928" i="4"/>
  <c r="N4932" i="4"/>
  <c r="N4933" i="4"/>
  <c r="O4933" i="4"/>
  <c r="N4934" i="4"/>
  <c r="O4934" i="4"/>
  <c r="N4935" i="4"/>
  <c r="O4935" i="4"/>
  <c r="N4936" i="4"/>
  <c r="O4936" i="4"/>
  <c r="N4940" i="4"/>
  <c r="O4940" i="4"/>
  <c r="N4941" i="4"/>
  <c r="O4941" i="4"/>
  <c r="N4942" i="4"/>
  <c r="O4942" i="4"/>
  <c r="N4943" i="4"/>
  <c r="N4944" i="4"/>
  <c r="O4944" i="4"/>
  <c r="N4948" i="4"/>
  <c r="O4948" i="4"/>
  <c r="N4949" i="4"/>
  <c r="O4949" i="4"/>
  <c r="N4950" i="4"/>
  <c r="O4950" i="4"/>
  <c r="N4951" i="4"/>
  <c r="O4951" i="4"/>
  <c r="N4952" i="4"/>
  <c r="O4952" i="4"/>
  <c r="O4956" i="4"/>
  <c r="N4957" i="4"/>
  <c r="O4957" i="4"/>
  <c r="N4958" i="4"/>
  <c r="O4958" i="4"/>
  <c r="N4959" i="4"/>
  <c r="N4960" i="4"/>
  <c r="O4960" i="4"/>
  <c r="N4964" i="4"/>
  <c r="O4964" i="4"/>
  <c r="N4965" i="4"/>
  <c r="O4965" i="4"/>
  <c r="N4966" i="4"/>
  <c r="O4966" i="4"/>
  <c r="N4967" i="4"/>
  <c r="O4967" i="4"/>
  <c r="N4968" i="4"/>
  <c r="O4968" i="4"/>
  <c r="N4972" i="4"/>
  <c r="O4972" i="4"/>
  <c r="N4973" i="4"/>
  <c r="O4973" i="4"/>
  <c r="N4974" i="4"/>
  <c r="O4974" i="4"/>
  <c r="N4975" i="4"/>
  <c r="N4976" i="4"/>
  <c r="O4976" i="4"/>
  <c r="N4980" i="4"/>
  <c r="O4980" i="4"/>
  <c r="N4981" i="4"/>
  <c r="O4981" i="4"/>
  <c r="N4982" i="4"/>
  <c r="O4982" i="4"/>
  <c r="N4983" i="4"/>
  <c r="O4983" i="4"/>
  <c r="N4984" i="4"/>
  <c r="O4984" i="4"/>
  <c r="O4985" i="4"/>
  <c r="O4988" i="4"/>
  <c r="N4989" i="4"/>
  <c r="O4989" i="4"/>
  <c r="N4990" i="4"/>
  <c r="O4990" i="4"/>
  <c r="N4991" i="4"/>
  <c r="N4992" i="4"/>
  <c r="O4992" i="4"/>
  <c r="N4993" i="4"/>
  <c r="N4996" i="4"/>
  <c r="N4997" i="4"/>
  <c r="O4997" i="4"/>
  <c r="N4998" i="4"/>
  <c r="O4998" i="4"/>
  <c r="N4999" i="4"/>
  <c r="O4999" i="4"/>
  <c r="N5000" i="4"/>
  <c r="O5000" i="4"/>
  <c r="N5004" i="4"/>
  <c r="N5005" i="4"/>
  <c r="O5005" i="4"/>
  <c r="N5006" i="4"/>
  <c r="O5006" i="4"/>
  <c r="N5007" i="4"/>
  <c r="N5008" i="4"/>
  <c r="O5008" i="4"/>
  <c r="N5012" i="4"/>
  <c r="O5012" i="4"/>
  <c r="N5013" i="4"/>
  <c r="O5013" i="4"/>
  <c r="N5014" i="4"/>
  <c r="O5014" i="4"/>
  <c r="N5015" i="4"/>
  <c r="O5015" i="4"/>
  <c r="N5016" i="4"/>
  <c r="O5016" i="4"/>
  <c r="O5020" i="4"/>
  <c r="N5021" i="4"/>
  <c r="O5021" i="4"/>
  <c r="N5022" i="4"/>
  <c r="O5022" i="4"/>
  <c r="N5023" i="4"/>
  <c r="N5024" i="4"/>
  <c r="O5024" i="4"/>
  <c r="N5028" i="4"/>
  <c r="O5028" i="4"/>
  <c r="N5029" i="4"/>
  <c r="O5029" i="4"/>
  <c r="N5030" i="4"/>
  <c r="O5030" i="4"/>
  <c r="N5031" i="4"/>
  <c r="O5031" i="4"/>
  <c r="N5032" i="4"/>
  <c r="O5032" i="4"/>
  <c r="N5036" i="4"/>
  <c r="N5037" i="4"/>
  <c r="O5037" i="4"/>
  <c r="N5038" i="4"/>
  <c r="O5038" i="4"/>
  <c r="N5039" i="4"/>
  <c r="N5040" i="4"/>
  <c r="O5040" i="4"/>
  <c r="O5044" i="4"/>
  <c r="N5045" i="4"/>
  <c r="O5045" i="4"/>
  <c r="N5046" i="4"/>
  <c r="O5046" i="4"/>
  <c r="N5047" i="4"/>
  <c r="O5047" i="4"/>
  <c r="O5048" i="4"/>
  <c r="N5052" i="4"/>
  <c r="O5052" i="4"/>
  <c r="N5053" i="4"/>
  <c r="O5053" i="4"/>
  <c r="N5054" i="4"/>
  <c r="O5054" i="4"/>
  <c r="N5055" i="4"/>
  <c r="N5056" i="4"/>
  <c r="O5056" i="4"/>
  <c r="O5057" i="4"/>
  <c r="N5060" i="4"/>
  <c r="N5061" i="4"/>
  <c r="O5061" i="4"/>
  <c r="N5062" i="4"/>
  <c r="O5062" i="4"/>
  <c r="N5063" i="4"/>
  <c r="O5063" i="4"/>
  <c r="O5068" i="4"/>
  <c r="N5069" i="4"/>
  <c r="O5069" i="4"/>
  <c r="N5070" i="4"/>
  <c r="O5070" i="4"/>
  <c r="N5071" i="4"/>
  <c r="N5072" i="4"/>
  <c r="O5072" i="4"/>
  <c r="N5076" i="4"/>
  <c r="O5076" i="4"/>
  <c r="N5077" i="4"/>
  <c r="O5077" i="4"/>
  <c r="N5078" i="4"/>
  <c r="O5078" i="4"/>
  <c r="N5079" i="4"/>
  <c r="O5079" i="4"/>
  <c r="N5080" i="4"/>
  <c r="O5080" i="4"/>
  <c r="O5081" i="4"/>
  <c r="N5084" i="4"/>
  <c r="N5085" i="4"/>
  <c r="O5085" i="4"/>
  <c r="N5086" i="4"/>
  <c r="O5086" i="4"/>
  <c r="N5087" i="4"/>
  <c r="N5088" i="4"/>
  <c r="O5088" i="4"/>
  <c r="N5092" i="4"/>
  <c r="O5092" i="4"/>
  <c r="N5093" i="4"/>
  <c r="O5093" i="4"/>
  <c r="N5094" i="4"/>
  <c r="O5094" i="4"/>
  <c r="N5095" i="4"/>
  <c r="O5095" i="4"/>
  <c r="N5096" i="4"/>
  <c r="O5096" i="4"/>
  <c r="N5097" i="4"/>
  <c r="N5100" i="4"/>
  <c r="O5100" i="4"/>
  <c r="N5101" i="4"/>
  <c r="O5101" i="4"/>
  <c r="N5102" i="4"/>
  <c r="O5102" i="4"/>
  <c r="N5103" i="4"/>
  <c r="O5104" i="4"/>
  <c r="N5105" i="4"/>
  <c r="N5106" i="4"/>
  <c r="N5109" i="4"/>
  <c r="O5109" i="4"/>
  <c r="N5110" i="4"/>
  <c r="O5110" i="4"/>
  <c r="N5111" i="4"/>
  <c r="O5111" i="4"/>
  <c r="N5112" i="4"/>
  <c r="O5112" i="4"/>
  <c r="N5116" i="4"/>
  <c r="O5116" i="4"/>
  <c r="N5117" i="4"/>
  <c r="O5117" i="4"/>
  <c r="N5118" i="4"/>
  <c r="O5118" i="4"/>
  <c r="N5120" i="4"/>
  <c r="O5121" i="4"/>
  <c r="N5124" i="4"/>
  <c r="O5124" i="4"/>
  <c r="N5125" i="4"/>
  <c r="O5125" i="4"/>
  <c r="N5126" i="4"/>
  <c r="O5126" i="4"/>
  <c r="N5127" i="4"/>
  <c r="O5127" i="4"/>
  <c r="N5128" i="4"/>
  <c r="O5128" i="4"/>
  <c r="N5133" i="4"/>
  <c r="O5133" i="4"/>
  <c r="N5134" i="4"/>
  <c r="O5134" i="4"/>
  <c r="N5135" i="4"/>
  <c r="N5136" i="4"/>
  <c r="O5136" i="4"/>
  <c r="N5140" i="4"/>
  <c r="O5140" i="4"/>
  <c r="N5141" i="4"/>
  <c r="O5141" i="4"/>
  <c r="N5142" i="4"/>
  <c r="O5142" i="4"/>
  <c r="N5143" i="4"/>
  <c r="O5143" i="4"/>
  <c r="N5144" i="4"/>
  <c r="O5144" i="4"/>
  <c r="N5148" i="4"/>
  <c r="N5149" i="4"/>
  <c r="O5149" i="4"/>
  <c r="N5150" i="4"/>
  <c r="O5150" i="4"/>
  <c r="O5151" i="4"/>
  <c r="N5152" i="4"/>
  <c r="O5152" i="4"/>
  <c r="N5156" i="4"/>
  <c r="N5157" i="4"/>
  <c r="O5157" i="4"/>
  <c r="N5158" i="4"/>
  <c r="O5158" i="4"/>
  <c r="N5159" i="4"/>
  <c r="O5159" i="4"/>
  <c r="N5160" i="4"/>
  <c r="O5160" i="4"/>
  <c r="N5165" i="4"/>
  <c r="O5165" i="4"/>
  <c r="N5166" i="4"/>
  <c r="O5166" i="4"/>
  <c r="O5167" i="4"/>
  <c r="N5168" i="4"/>
  <c r="O5168" i="4"/>
  <c r="N5173" i="4"/>
  <c r="O5173" i="4"/>
  <c r="N5174" i="4"/>
  <c r="O5174" i="4"/>
  <c r="N5175" i="4"/>
  <c r="O5175" i="4"/>
  <c r="N5176" i="4"/>
  <c r="O5176" i="4"/>
  <c r="N5177" i="4"/>
  <c r="N5181" i="4"/>
  <c r="O5181" i="4"/>
  <c r="N5182" i="4"/>
  <c r="O5182" i="4"/>
  <c r="O5183" i="4"/>
  <c r="N5184" i="4"/>
  <c r="O5184" i="4"/>
  <c r="O5185" i="4"/>
  <c r="O5188" i="4"/>
  <c r="N5189" i="4"/>
  <c r="O5189" i="4"/>
  <c r="N5190" i="4"/>
  <c r="O5190" i="4"/>
  <c r="O5191" i="4"/>
  <c r="N5192" i="4"/>
  <c r="N5193" i="4"/>
  <c r="O5193" i="4"/>
  <c r="N5197" i="4"/>
  <c r="O5197" i="4"/>
  <c r="N5198" i="4"/>
  <c r="O5198" i="4"/>
  <c r="O5199" i="4"/>
  <c r="N5200" i="4"/>
  <c r="O5200" i="4"/>
  <c r="N5205" i="4"/>
  <c r="O5205" i="4"/>
  <c r="N5206" i="4"/>
  <c r="O5206" i="4"/>
  <c r="N5207" i="4"/>
  <c r="N5208" i="4"/>
  <c r="O5208" i="4"/>
  <c r="O5212" i="4"/>
  <c r="N5213" i="4"/>
  <c r="O5213" i="4"/>
  <c r="N5214" i="4"/>
  <c r="O5214" i="4"/>
  <c r="O5215" i="4"/>
  <c r="O5216" i="4"/>
  <c r="N5220" i="4"/>
  <c r="N5221" i="4"/>
  <c r="O5221" i="4"/>
  <c r="N5222" i="4"/>
  <c r="O5222" i="4"/>
  <c r="N5223" i="4"/>
  <c r="O5223" i="4"/>
  <c r="N5224" i="4"/>
  <c r="O5224" i="4"/>
  <c r="O5225" i="4"/>
  <c r="N5229" i="4"/>
  <c r="O5229" i="4"/>
  <c r="N5230" i="4"/>
  <c r="O5230" i="4"/>
  <c r="O5231" i="4"/>
  <c r="N5232" i="4"/>
  <c r="O5236" i="4"/>
  <c r="N5237" i="4"/>
  <c r="O5237" i="4"/>
  <c r="N5238" i="4"/>
  <c r="O5238" i="4"/>
  <c r="N5239" i="4"/>
  <c r="O5239" i="4"/>
  <c r="N5240" i="4"/>
  <c r="O5240" i="4"/>
  <c r="N5241" i="4"/>
  <c r="N5245" i="4"/>
  <c r="O5245" i="4"/>
  <c r="N5246" i="4"/>
  <c r="O5246" i="4"/>
  <c r="O5247" i="4"/>
  <c r="N5248" i="4"/>
  <c r="O5248" i="4"/>
  <c r="N5252" i="4"/>
  <c r="N5253" i="4"/>
  <c r="O5253" i="4"/>
  <c r="N5254" i="4"/>
  <c r="O5254" i="4"/>
  <c r="N5255" i="4"/>
  <c r="O5255" i="4"/>
  <c r="N5256" i="4"/>
  <c r="O5256" i="4"/>
  <c r="N5261" i="4"/>
  <c r="O5261" i="4"/>
  <c r="N5262" i="4"/>
  <c r="O5262" i="4"/>
  <c r="N5264" i="4"/>
  <c r="O5264" i="4"/>
  <c r="O5265" i="4"/>
  <c r="N5269" i="4"/>
  <c r="O5269" i="4"/>
  <c r="N5270" i="4"/>
  <c r="O5270" i="4"/>
  <c r="N5271" i="4"/>
  <c r="O5271" i="4"/>
  <c r="O5272" i="4"/>
  <c r="N5277" i="4"/>
  <c r="O5277" i="4"/>
  <c r="N5278" i="4"/>
  <c r="O5278" i="4"/>
  <c r="O5279" i="4"/>
  <c r="N5280" i="4"/>
  <c r="O5280" i="4"/>
  <c r="N5285" i="4"/>
  <c r="O5285" i="4"/>
  <c r="N5286" i="4"/>
  <c r="O5286" i="4"/>
  <c r="N5287" i="4"/>
  <c r="O5287" i="4"/>
  <c r="N5288" i="4"/>
  <c r="N5293" i="4"/>
  <c r="O5293" i="4"/>
  <c r="N5294" i="4"/>
  <c r="O5294" i="4"/>
  <c r="O5295" i="4"/>
  <c r="N5296" i="4"/>
  <c r="O5296" i="4"/>
  <c r="O5300" i="4"/>
  <c r="N5301" i="4"/>
  <c r="O5301" i="4"/>
  <c r="N5302" i="4"/>
  <c r="O5302" i="4"/>
  <c r="N5303" i="4"/>
  <c r="O5303" i="4"/>
  <c r="N5304" i="4"/>
  <c r="O5304" i="4"/>
  <c r="N5309" i="4"/>
  <c r="O5309" i="4"/>
  <c r="N5310" i="4"/>
  <c r="O5310" i="4"/>
  <c r="O5311" i="4"/>
  <c r="N5312" i="4"/>
  <c r="O5312" i="4"/>
  <c r="N5317" i="4"/>
  <c r="O5317" i="4"/>
  <c r="N5318" i="4"/>
  <c r="O5318" i="4"/>
  <c r="O5319" i="4"/>
  <c r="N5320" i="4"/>
  <c r="O5320" i="4"/>
  <c r="O5321" i="4"/>
  <c r="N5325" i="4"/>
  <c r="O5325" i="4"/>
  <c r="N5326" i="4"/>
  <c r="O5326" i="4"/>
  <c r="O5327" i="4"/>
  <c r="N5328" i="4"/>
  <c r="N5333" i="4"/>
  <c r="O5333" i="4"/>
  <c r="N5334" i="4"/>
  <c r="O5334" i="4"/>
  <c r="N5335" i="4"/>
  <c r="N5336" i="4"/>
  <c r="O5336" i="4"/>
  <c r="O5340" i="4"/>
  <c r="N5341" i="4"/>
  <c r="O5341" i="4"/>
  <c r="N5342" i="4"/>
  <c r="O5342" i="4"/>
  <c r="O5343" i="4"/>
  <c r="N5344" i="4"/>
  <c r="O5344" i="4"/>
  <c r="N5345" i="4"/>
  <c r="N5348" i="4"/>
  <c r="N5349" i="4"/>
  <c r="O5349" i="4"/>
  <c r="N5350" i="4"/>
  <c r="O5350" i="4"/>
  <c r="N5351" i="4"/>
  <c r="O5351" i="4"/>
  <c r="N5352" i="4"/>
  <c r="O5352" i="4"/>
  <c r="N5357" i="4"/>
  <c r="O5357" i="4"/>
  <c r="N5358" i="4"/>
  <c r="O5358" i="4"/>
  <c r="O5359" i="4"/>
  <c r="N5360" i="4"/>
  <c r="O5361" i="4"/>
  <c r="N5365" i="4"/>
  <c r="O5365" i="4"/>
  <c r="N5366" i="4"/>
  <c r="O5366" i="4"/>
  <c r="N5367" i="4"/>
  <c r="O5367" i="4"/>
  <c r="O5368" i="4"/>
  <c r="O5372" i="4"/>
  <c r="N5373" i="4"/>
  <c r="O5373" i="4"/>
  <c r="N5374" i="4"/>
  <c r="O5374" i="4"/>
  <c r="O5375" i="4"/>
  <c r="N5376" i="4"/>
  <c r="O5376" i="4"/>
  <c r="N5377" i="4"/>
  <c r="N5381" i="4"/>
  <c r="O5381" i="4"/>
  <c r="N5382" i="4"/>
  <c r="O5382" i="4"/>
  <c r="N5383" i="4"/>
  <c r="O5383" i="4"/>
  <c r="N5384" i="4"/>
  <c r="O5385" i="4"/>
  <c r="N5388" i="4"/>
  <c r="N5389" i="4"/>
  <c r="O5389" i="4"/>
  <c r="N5390" i="4"/>
  <c r="O5390" i="4"/>
  <c r="O5392" i="4"/>
  <c r="N5397" i="4"/>
  <c r="O5397" i="4"/>
  <c r="O5398" i="4"/>
  <c r="O5399" i="4"/>
  <c r="N5400" i="4"/>
  <c r="O5400" i="4"/>
  <c r="N5405" i="4"/>
  <c r="O5405" i="4"/>
  <c r="O5407" i="4"/>
  <c r="N5408" i="4"/>
  <c r="N5413" i="4"/>
  <c r="O5413" i="4"/>
  <c r="N5414" i="4"/>
  <c r="N5415" i="4"/>
  <c r="N5416" i="4"/>
  <c r="N5421" i="4"/>
  <c r="O5421" i="4"/>
  <c r="N5422" i="4"/>
  <c r="O5422" i="4"/>
  <c r="O5423" i="4"/>
  <c r="N5424" i="4"/>
  <c r="O5424" i="4"/>
  <c r="N5429" i="4"/>
  <c r="O5429" i="4"/>
  <c r="N5431" i="4"/>
  <c r="O5431" i="4"/>
  <c r="O5432" i="4"/>
  <c r="O5433" i="4"/>
  <c r="N5437" i="4"/>
  <c r="O5437" i="4"/>
  <c r="N5440" i="4"/>
  <c r="O5440" i="4"/>
  <c r="O5444" i="4"/>
  <c r="N5445" i="4"/>
  <c r="O5445" i="4"/>
  <c r="N5446" i="4"/>
  <c r="O5447" i="4"/>
  <c r="N5448" i="4"/>
  <c r="O5449" i="4"/>
  <c r="N5453" i="4"/>
  <c r="O5453" i="4"/>
  <c r="O5454" i="4"/>
  <c r="O5455" i="4"/>
  <c r="N5456" i="4"/>
  <c r="N5461" i="4"/>
  <c r="O5461" i="4"/>
  <c r="N5463" i="4"/>
  <c r="N5464" i="4"/>
  <c r="O5464" i="4"/>
  <c r="N5469" i="4"/>
  <c r="O5469" i="4"/>
  <c r="O5471" i="4"/>
  <c r="N5472" i="4"/>
  <c r="O5472" i="4"/>
  <c r="N5477" i="4"/>
  <c r="O5477" i="4"/>
  <c r="N5478" i="4"/>
  <c r="O5478" i="4"/>
  <c r="N5479" i="4"/>
  <c r="O5479" i="4"/>
  <c r="O5481" i="4"/>
  <c r="N5486" i="4"/>
  <c r="O5486" i="4"/>
  <c r="O5487" i="4"/>
  <c r="O5488" i="4"/>
  <c r="N5492" i="4"/>
  <c r="N5493" i="4"/>
  <c r="O5493" i="4"/>
  <c r="N5495" i="4"/>
  <c r="O5495" i="4"/>
  <c r="N5496" i="4"/>
  <c r="O5496" i="4"/>
  <c r="N5501" i="4"/>
  <c r="O5501" i="4"/>
  <c r="N5504" i="4"/>
  <c r="O5504" i="4"/>
  <c r="N5509" i="4"/>
  <c r="O5509" i="4"/>
  <c r="N5511" i="4"/>
  <c r="O5511" i="4"/>
  <c r="N5512" i="4"/>
  <c r="N5516" i="4"/>
  <c r="O5516" i="4"/>
  <c r="N5517" i="4"/>
  <c r="O5517" i="4"/>
  <c r="N5520" i="4"/>
  <c r="O5520" i="4"/>
  <c r="N5521" i="4"/>
  <c r="O5521" i="4"/>
  <c r="N5525" i="4"/>
  <c r="O5525" i="4"/>
  <c r="N5527" i="4"/>
  <c r="O5527" i="4"/>
  <c r="O5528" i="4"/>
  <c r="N5533" i="4"/>
  <c r="O5533" i="4"/>
  <c r="O5535" i="4"/>
  <c r="N5536" i="4"/>
  <c r="O5536" i="4"/>
  <c r="N5540" i="4"/>
  <c r="N5541" i="4"/>
  <c r="O5541" i="4"/>
  <c r="O5543" i="4"/>
  <c r="O5544" i="4"/>
  <c r="N5549" i="4"/>
  <c r="O5549" i="4"/>
  <c r="O5550" i="4"/>
  <c r="O5551" i="4"/>
  <c r="O5552" i="4"/>
  <c r="N5557" i="4"/>
  <c r="O5557" i="4"/>
  <c r="N5559" i="4"/>
  <c r="O5559" i="4"/>
  <c r="N5560" i="4"/>
  <c r="O5560" i="4"/>
  <c r="N5561" i="4"/>
  <c r="N5565" i="4"/>
  <c r="O5565" i="4"/>
  <c r="O5567" i="4"/>
  <c r="N5568" i="4"/>
  <c r="O5568" i="4"/>
  <c r="O5574" i="4"/>
  <c r="O5575" i="4"/>
  <c r="N5576" i="4"/>
  <c r="N5580" i="4"/>
  <c r="O5580" i="4"/>
  <c r="N5581" i="4"/>
  <c r="O5581" i="4"/>
  <c r="O5582" i="4"/>
  <c r="O5583" i="4"/>
  <c r="N5584" i="4"/>
  <c r="O5584" i="4"/>
  <c r="N5585" i="4"/>
  <c r="N5589" i="4"/>
  <c r="O5589" i="4"/>
  <c r="O5590" i="4"/>
  <c r="N5591" i="4"/>
  <c r="N5592" i="4"/>
  <c r="N5597" i="4"/>
  <c r="O5597" i="4"/>
  <c r="O5599" i="4"/>
  <c r="N5600" i="4"/>
  <c r="O5600" i="4"/>
  <c r="N5605" i="4"/>
  <c r="O5605" i="4"/>
  <c r="N5606" i="4"/>
  <c r="N5607" i="4"/>
  <c r="O5608" i="4"/>
  <c r="N5613" i="4"/>
  <c r="O5613" i="4"/>
  <c r="N5614" i="4"/>
  <c r="O5614" i="4"/>
  <c r="O5615" i="4"/>
  <c r="N5616" i="4"/>
  <c r="N5621" i="4"/>
  <c r="O5621" i="4"/>
  <c r="N5623" i="4"/>
  <c r="O5623" i="4"/>
  <c r="N5624" i="4"/>
  <c r="O5624" i="4"/>
  <c r="O5628" i="4"/>
  <c r="N5629" i="4"/>
  <c r="O5629" i="4"/>
  <c r="O5630" i="4"/>
  <c r="O5631" i="4"/>
  <c r="N5632" i="4"/>
  <c r="N5636" i="4"/>
  <c r="N5637" i="4"/>
  <c r="O5637" i="4"/>
  <c r="N5639" i="4"/>
  <c r="O5639" i="4"/>
  <c r="N5640" i="4"/>
  <c r="O5640" i="4"/>
  <c r="N5644" i="4"/>
  <c r="N5645" i="4"/>
  <c r="O5645" i="4"/>
  <c r="O5646" i="4"/>
  <c r="N5648" i="4"/>
  <c r="O5648" i="4"/>
  <c r="N5653" i="4"/>
  <c r="O5653" i="4"/>
  <c r="N5655" i="4"/>
  <c r="O5655" i="4"/>
  <c r="N5656" i="4"/>
  <c r="N5661" i="4"/>
  <c r="O5661" i="4"/>
  <c r="O5663" i="4"/>
  <c r="N5664" i="4"/>
  <c r="O5664" i="4"/>
  <c r="O5668" i="4"/>
  <c r="N5669" i="4"/>
  <c r="O5669" i="4"/>
  <c r="N5671" i="4"/>
  <c r="O5671" i="4"/>
  <c r="N5672" i="4"/>
  <c r="O5672" i="4"/>
  <c r="N5677" i="4"/>
  <c r="O5677" i="4"/>
  <c r="O5679" i="4"/>
  <c r="O5680" i="4"/>
  <c r="O5684" i="4"/>
  <c r="N5685" i="4"/>
  <c r="O5685" i="4"/>
  <c r="N5687" i="4"/>
  <c r="O5688" i="4"/>
  <c r="O5689" i="4"/>
  <c r="N5692" i="4"/>
  <c r="N5693" i="4"/>
  <c r="O5693" i="4"/>
  <c r="O5695" i="4"/>
  <c r="N5696" i="4"/>
  <c r="O5696" i="4"/>
  <c r="N5697" i="4"/>
  <c r="N5701" i="4"/>
  <c r="O5701" i="4"/>
  <c r="O5703" i="4"/>
  <c r="O5704" i="4"/>
  <c r="N5709" i="4"/>
  <c r="O5709" i="4"/>
  <c r="N5710" i="4"/>
  <c r="N5712" i="4"/>
  <c r="O5712" i="4"/>
  <c r="O5717" i="4"/>
  <c r="N5718" i="4"/>
  <c r="O5718" i="4"/>
  <c r="N5719" i="4"/>
  <c r="O5720" i="4"/>
  <c r="O5724" i="4"/>
  <c r="O5727" i="4"/>
  <c r="O5728" i="4"/>
  <c r="N5733" i="4"/>
  <c r="O5733" i="4"/>
  <c r="N5734" i="4"/>
  <c r="O5734" i="4"/>
  <c r="O5735" i="4"/>
  <c r="N5736" i="4"/>
  <c r="O5736" i="4"/>
  <c r="O5741" i="4"/>
  <c r="N5742" i="4"/>
  <c r="O5742" i="4"/>
  <c r="N5744" i="4"/>
  <c r="O5744" i="4"/>
  <c r="N5749" i="4"/>
  <c r="N5751" i="4"/>
  <c r="O5751" i="4"/>
  <c r="N5752" i="4"/>
  <c r="N5757" i="4"/>
  <c r="O5757" i="4"/>
  <c r="O5759" i="4"/>
  <c r="N5760" i="4"/>
  <c r="O5760" i="4"/>
  <c r="N5764" i="4"/>
  <c r="O5764" i="4"/>
  <c r="N5765" i="4"/>
  <c r="N5767" i="4"/>
  <c r="O5767" i="4"/>
  <c r="N5768" i="4"/>
  <c r="O5768" i="4"/>
  <c r="N5773" i="4"/>
  <c r="O5776" i="4"/>
  <c r="N5783" i="4"/>
  <c r="O5784" i="4"/>
  <c r="N5789" i="4"/>
  <c r="O5789" i="4"/>
  <c r="O5791" i="4"/>
  <c r="N5792" i="4"/>
  <c r="O5792" i="4"/>
  <c r="O5797" i="4"/>
  <c r="N5798" i="4"/>
  <c r="O5798" i="4"/>
  <c r="N5799" i="4"/>
  <c r="O5799" i="4"/>
  <c r="N5800" i="4"/>
  <c r="O5800" i="4"/>
  <c r="O5805" i="4"/>
  <c r="O5806" i="4"/>
  <c r="O5807" i="4"/>
  <c r="N5808" i="4"/>
  <c r="N5813" i="4"/>
  <c r="O5814" i="4"/>
  <c r="O5815" i="4"/>
  <c r="N5816" i="4"/>
  <c r="O5821" i="4"/>
  <c r="N5822" i="4"/>
  <c r="O5823" i="4"/>
  <c r="N5824" i="4"/>
  <c r="O5824" i="4"/>
  <c r="O5829" i="4"/>
  <c r="O5831" i="4"/>
  <c r="N5832" i="4"/>
  <c r="O5832" i="4"/>
  <c r="O5836" i="4"/>
  <c r="O5837" i="4"/>
  <c r="N5838" i="4"/>
  <c r="N5839" i="4"/>
  <c r="O5839" i="4"/>
  <c r="N5845" i="4"/>
  <c r="O5848" i="4"/>
  <c r="N5849" i="4"/>
  <c r="N5854" i="4"/>
  <c r="O5854" i="4"/>
  <c r="N5855" i="4"/>
  <c r="N5856" i="4"/>
  <c r="O5856" i="4"/>
  <c r="O5862" i="4"/>
  <c r="N5863" i="4"/>
  <c r="O5863" i="4"/>
  <c r="N5864" i="4"/>
  <c r="O5868" i="4"/>
  <c r="N5871" i="4"/>
  <c r="O5871" i="4"/>
  <c r="O5872" i="4"/>
  <c r="N5873" i="4"/>
  <c r="N5878" i="4"/>
  <c r="O5878" i="4"/>
  <c r="O5879" i="4"/>
  <c r="N5880" i="4"/>
  <c r="O5880" i="4"/>
  <c r="O5881" i="4"/>
  <c r="O5884" i="4"/>
  <c r="N5886" i="4"/>
  <c r="O5886" i="4"/>
  <c r="O5887" i="4"/>
  <c r="N5888" i="4"/>
  <c r="N5889" i="4"/>
  <c r="O5889" i="4"/>
  <c r="N5895" i="4"/>
  <c r="N5896" i="4"/>
  <c r="O5896" i="4"/>
  <c r="O5903" i="4"/>
  <c r="N5904" i="4"/>
  <c r="N5905" i="4"/>
  <c r="N5909" i="4"/>
  <c r="O5910" i="4"/>
  <c r="N5911" i="4"/>
  <c r="O5911" i="4"/>
  <c r="N5912" i="4"/>
  <c r="N5916" i="4"/>
  <c r="N5917" i="4"/>
  <c r="N5919" i="4"/>
  <c r="N5920" i="4"/>
  <c r="O5920" i="4"/>
  <c r="N5925" i="4"/>
  <c r="O5925" i="4"/>
  <c r="N5927" i="4"/>
  <c r="N5928" i="4"/>
  <c r="O5928" i="4"/>
  <c r="O5933" i="4"/>
  <c r="O5934" i="4"/>
  <c r="N5935" i="4"/>
  <c r="O5935" i="4"/>
  <c r="N5936" i="4"/>
  <c r="O5937" i="4"/>
  <c r="O5941" i="4"/>
  <c r="N5943" i="4"/>
  <c r="O5943" i="4"/>
  <c r="N5944" i="4"/>
  <c r="O5944" i="4"/>
  <c r="O5949" i="4"/>
  <c r="O5951" i="4"/>
  <c r="N5952" i="4"/>
  <c r="O5952" i="4"/>
  <c r="N5958" i="4"/>
  <c r="O5958" i="4"/>
  <c r="N5960" i="4"/>
  <c r="O5960" i="4"/>
  <c r="O5965" i="4"/>
  <c r="N5967" i="4"/>
  <c r="O5967" i="4"/>
  <c r="N5968" i="4"/>
  <c r="N5974" i="4"/>
  <c r="N5975" i="4"/>
  <c r="N5976" i="4"/>
  <c r="O5976" i="4"/>
  <c r="N5984" i="4"/>
  <c r="N5989" i="4"/>
  <c r="O5989" i="4"/>
  <c r="O5990" i="4"/>
  <c r="N5991" i="4"/>
  <c r="N5992" i="4"/>
  <c r="O5992" i="4"/>
  <c r="O5996" i="4"/>
  <c r="N5997" i="4"/>
  <c r="O5997" i="4"/>
  <c r="O5998" i="4"/>
  <c r="N5999" i="4"/>
  <c r="N6000" i="4"/>
  <c r="N6007" i="4"/>
  <c r="O6007" i="4"/>
  <c r="N6008" i="4"/>
  <c r="O6008" i="4"/>
  <c r="O6009" i="4"/>
  <c r="O6013" i="4"/>
  <c r="N6015" i="4"/>
  <c r="O6015" i="4"/>
  <c r="N6016" i="4"/>
  <c r="O6016" i="4"/>
  <c r="O6021" i="4"/>
  <c r="O6023" i="4"/>
  <c r="N6024" i="4"/>
  <c r="O6024" i="4"/>
  <c r="O6028" i="4"/>
  <c r="O6029" i="4"/>
  <c r="N6030" i="4"/>
  <c r="N6032" i="4"/>
  <c r="O6037" i="4"/>
  <c r="N6039" i="4"/>
  <c r="O6039" i="4"/>
  <c r="N6040" i="4"/>
  <c r="O6040" i="4"/>
  <c r="O6044" i="4"/>
  <c r="N6045" i="4"/>
  <c r="N6047" i="4"/>
  <c r="N6048" i="4"/>
  <c r="O6048" i="4"/>
  <c r="N6049" i="4"/>
  <c r="N6053" i="4"/>
  <c r="N6054" i="4"/>
  <c r="O6055" i="4"/>
  <c r="N6056" i="4"/>
  <c r="O6056" i="4"/>
  <c r="O6061" i="4"/>
  <c r="N6062" i="4"/>
  <c r="O6062" i="4"/>
  <c r="N6063" i="4"/>
  <c r="O6064" i="4"/>
  <c r="O6071" i="4"/>
  <c r="N6072" i="4"/>
  <c r="N6073" i="4"/>
  <c r="N6076" i="4"/>
  <c r="N6078" i="4"/>
  <c r="N6079" i="4"/>
  <c r="N6080" i="4"/>
  <c r="O6080" i="4"/>
  <c r="N6081" i="4"/>
  <c r="N6082" i="4"/>
  <c r="N6087" i="4"/>
  <c r="N6088" i="4"/>
  <c r="N6093" i="4"/>
  <c r="N6094" i="4"/>
  <c r="O6094" i="4"/>
  <c r="O6095" i="4"/>
  <c r="N6096" i="4"/>
  <c r="O6096" i="4"/>
  <c r="N6101" i="4"/>
  <c r="O6101" i="4"/>
  <c r="O6102" i="4"/>
  <c r="N6104" i="4"/>
  <c r="O6104" i="4"/>
  <c r="N6111" i="4"/>
  <c r="N6112" i="4"/>
  <c r="O6112" i="4"/>
  <c r="N6117" i="4"/>
  <c r="N6118" i="4"/>
  <c r="O6118" i="4"/>
  <c r="N6119" i="4"/>
  <c r="N6120" i="4"/>
  <c r="O6120" i="4"/>
  <c r="O6124" i="4"/>
  <c r="N6125" i="4"/>
  <c r="N6126" i="4"/>
  <c r="O6126" i="4"/>
  <c r="O6128" i="4"/>
  <c r="N6135" i="4"/>
  <c r="N6136" i="4"/>
  <c r="O6136" i="4"/>
  <c r="N6141" i="4"/>
  <c r="N6142" i="4"/>
  <c r="O6142" i="4"/>
  <c r="N6143" i="4"/>
  <c r="N6144" i="4"/>
  <c r="O6144" i="4"/>
  <c r="N6149" i="4"/>
  <c r="O6149" i="4"/>
  <c r="N6150" i="4"/>
  <c r="O6150" i="4"/>
  <c r="N6151" i="4"/>
  <c r="O6151" i="4"/>
  <c r="N6152" i="4"/>
  <c r="N6159" i="4"/>
  <c r="O6159" i="4"/>
  <c r="N6160" i="4"/>
  <c r="O6160" i="4"/>
  <c r="O6161" i="4"/>
  <c r="O6164" i="4"/>
  <c r="N6165" i="4"/>
  <c r="N6168" i="4"/>
  <c r="O6168" i="4"/>
  <c r="N6169" i="4"/>
  <c r="O6169" i="4"/>
  <c r="N6173" i="4"/>
  <c r="N6176" i="4"/>
  <c r="O6176" i="4"/>
  <c r="N6177" i="4"/>
  <c r="O6181" i="4"/>
  <c r="O6182" i="4"/>
  <c r="O6183" i="4"/>
  <c r="N6186" i="4"/>
  <c r="O6190" i="4"/>
  <c r="O6191" i="4"/>
  <c r="N6199" i="4"/>
  <c r="O6205" i="4"/>
  <c r="N6207" i="4"/>
  <c r="O6208" i="4"/>
  <c r="N6209" i="4"/>
  <c r="N6216" i="4"/>
  <c r="O6216" i="4"/>
  <c r="N6221" i="4"/>
  <c r="N6222" i="4"/>
  <c r="O6222" i="4"/>
  <c r="N6223" i="4"/>
  <c r="O6223" i="4"/>
  <c r="N6231" i="4"/>
  <c r="O6231" i="4"/>
  <c r="O6232" i="4"/>
  <c r="O6233" i="4"/>
  <c r="N6238" i="4"/>
  <c r="O6238" i="4"/>
  <c r="O6239" i="4"/>
  <c r="N6240" i="4"/>
  <c r="O6240" i="4"/>
  <c r="N6241" i="4"/>
  <c r="N6246" i="4"/>
  <c r="O6246" i="4"/>
  <c r="O6247" i="4"/>
  <c r="N6248" i="4"/>
  <c r="N6250" i="4"/>
  <c r="N6256" i="4"/>
  <c r="N6260" i="4"/>
  <c r="O6261" i="4"/>
  <c r="N6262" i="4"/>
  <c r="O6262" i="4"/>
  <c r="N6263" i="4"/>
  <c r="N6264" i="4"/>
  <c r="N6268" i="4"/>
  <c r="N6271" i="4"/>
  <c r="O6277" i="4"/>
  <c r="N6278" i="4"/>
  <c r="O6278" i="4"/>
  <c r="O6279" i="4"/>
  <c r="N6280" i="4"/>
  <c r="O6288" i="4"/>
  <c r="N6295" i="4"/>
  <c r="O6296" i="4"/>
  <c r="N6301" i="4"/>
  <c r="O6302" i="4"/>
  <c r="N6303" i="4"/>
  <c r="N6304" i="4"/>
  <c r="N6311" i="4"/>
  <c r="O6317" i="4"/>
  <c r="O6318" i="4"/>
  <c r="N6319" i="4"/>
  <c r="O6322" i="4"/>
  <c r="N6327" i="4"/>
  <c r="O6327" i="4"/>
  <c r="O6332" i="4"/>
  <c r="N6333" i="4"/>
  <c r="N6334" i="4"/>
  <c r="O6336" i="4"/>
  <c r="N6343" i="4"/>
  <c r="N6348" i="4"/>
  <c r="O6349" i="4"/>
  <c r="N6350" i="4"/>
  <c r="O6350" i="4"/>
  <c r="O6351" i="4"/>
  <c r="N6357" i="4"/>
  <c r="N6360" i="4"/>
  <c r="O6366" i="4"/>
  <c r="O6368" i="4"/>
  <c r="N6374" i="4"/>
  <c r="O6374" i="4"/>
  <c r="N6375" i="4"/>
  <c r="O6381" i="4"/>
  <c r="O6384" i="4"/>
  <c r="N6389" i="4"/>
  <c r="N6390" i="4"/>
  <c r="O6390" i="4"/>
  <c r="N6391" i="4"/>
  <c r="N6392" i="4"/>
  <c r="N6396" i="4"/>
  <c r="N6397" i="4"/>
  <c r="O6398" i="4"/>
  <c r="N6399" i="4"/>
  <c r="N6400" i="4"/>
  <c r="N6404" i="4"/>
  <c r="O6405" i="4"/>
  <c r="N6407" i="4"/>
  <c r="O6407" i="4"/>
  <c r="N6414" i="4"/>
  <c r="O6414" i="4"/>
  <c r="O6415" i="4"/>
  <c r="N6423" i="4"/>
  <c r="O6423" i="4"/>
  <c r="N6424" i="4"/>
  <c r="N6431" i="4"/>
  <c r="O6431" i="4"/>
  <c r="O6437" i="4"/>
  <c r="N6438" i="4"/>
  <c r="O6444" i="4"/>
  <c r="O6447" i="4"/>
  <c r="N6455" i="4"/>
  <c r="N6462" i="4"/>
  <c r="O6462" i="4"/>
  <c r="N6464" i="4"/>
  <c r="O6464" i="4"/>
  <c r="N6471" i="4"/>
  <c r="O6471" i="4"/>
  <c r="N6478" i="4"/>
  <c r="O6478" i="4"/>
  <c r="N6479" i="4"/>
  <c r="O6479" i="4"/>
  <c r="N6485" i="4"/>
  <c r="O6488" i="4"/>
  <c r="N6494" i="4"/>
  <c r="O6494" i="4"/>
  <c r="N6495" i="4"/>
  <c r="O6495" i="4"/>
  <c r="O6503" i="4"/>
  <c r="N6509" i="4"/>
  <c r="O6510" i="4"/>
  <c r="N6516" i="4"/>
  <c r="N6518" i="4"/>
  <c r="N6519" i="4"/>
  <c r="N6522" i="4"/>
  <c r="N6524" i="4"/>
  <c r="O6527" i="4"/>
  <c r="N6534" i="4"/>
  <c r="N6536" i="4"/>
  <c r="N6540" i="4"/>
  <c r="N6543" i="4"/>
  <c r="O6550" i="4"/>
  <c r="N6551" i="4"/>
  <c r="O6551" i="4"/>
  <c r="O6558" i="4"/>
  <c r="O6559" i="4"/>
  <c r="N6560" i="4"/>
  <c r="O6568" i="4"/>
  <c r="N6574" i="4"/>
  <c r="O6580" i="4"/>
  <c r="N6582" i="4"/>
  <c r="N6584" i="4"/>
  <c r="N6586" i="4"/>
  <c r="N6591" i="4"/>
  <c r="O6594" i="4"/>
  <c r="N6598" i="4"/>
  <c r="O6598" i="4"/>
  <c r="N6608" i="4"/>
  <c r="O6616" i="4"/>
  <c r="N6622" i="4"/>
  <c r="O6622" i="4"/>
  <c r="N6630" i="4"/>
  <c r="O6632" i="4"/>
  <c r="O6640" i="4"/>
  <c r="N6645" i="4"/>
  <c r="N6646" i="4"/>
  <c r="O6646" i="4"/>
  <c r="N6654" i="4"/>
  <c r="N6671" i="4"/>
  <c r="N6672" i="4"/>
  <c r="N6678" i="4"/>
  <c r="N6686" i="4"/>
  <c r="N6694" i="4"/>
  <c r="O6710" i="4"/>
  <c r="N6712" i="4"/>
  <c r="O6712" i="4"/>
  <c r="N6719" i="4"/>
  <c r="N6720" i="4"/>
  <c r="N6726" i="4"/>
  <c r="N6728" i="4"/>
  <c r="O6728" i="4"/>
  <c r="N6734" i="4"/>
  <c r="O6743" i="4"/>
  <c r="N6744" i="4"/>
  <c r="N6750" i="4"/>
  <c r="O6751" i="4"/>
  <c r="N6758" i="4"/>
  <c r="O6760" i="4"/>
  <c r="N6767" i="4"/>
  <c r="N6774" i="4"/>
  <c r="O6774" i="4"/>
  <c r="O6775" i="4"/>
  <c r="O6799" i="4"/>
  <c r="N6800" i="4"/>
  <c r="N6806" i="4"/>
  <c r="O6812" i="4"/>
  <c r="O6814" i="4"/>
  <c r="O6815" i="4"/>
  <c r="N6824" i="4"/>
  <c r="N6832" i="4"/>
  <c r="N6838" i="4"/>
  <c r="O6838" i="4"/>
  <c r="O6839" i="4"/>
  <c r="O6847" i="4"/>
  <c r="N6854" i="4"/>
  <c r="N6862" i="4"/>
  <c r="O6863" i="4"/>
  <c r="O6888" i="4"/>
  <c r="N6894" i="4"/>
  <c r="N6896" i="4"/>
  <c r="O6896" i="4"/>
  <c r="N6898" i="4"/>
  <c r="N6912" i="4"/>
  <c r="O6912" i="4"/>
  <c r="O6919" i="4"/>
  <c r="N6945" i="4"/>
  <c r="N6951" i="4"/>
  <c r="O6953" i="4"/>
  <c r="O6977" i="4"/>
  <c r="N6983" i="4"/>
  <c r="O6983" i="4"/>
  <c r="O7009" i="4"/>
  <c r="N7015" i="4"/>
  <c r="O7015" i="4"/>
  <c r="O7016" i="4"/>
  <c r="O7017" i="4"/>
  <c r="N7025" i="4"/>
  <c r="O7025" i="4"/>
  <c r="N7031" i="4"/>
  <c r="O7033" i="4"/>
  <c r="N7039" i="4"/>
  <c r="N7041" i="4"/>
  <c r="N7049" i="4"/>
  <c r="O7055" i="4"/>
  <c r="N7056" i="4"/>
  <c r="N7057" i="4"/>
  <c r="O7064" i="4"/>
  <c r="O7065" i="4"/>
  <c r="N7078" i="4"/>
  <c r="O7081" i="4"/>
  <c r="N7087" i="4"/>
  <c r="O7089" i="4"/>
  <c r="O7096" i="4"/>
  <c r="O7097" i="4"/>
  <c r="N7103" i="4"/>
  <c r="O7105" i="4"/>
  <c r="N7113" i="4"/>
  <c r="O7113" i="4"/>
  <c r="N7114" i="4"/>
  <c r="N7129" i="4"/>
  <c r="N7135" i="4"/>
  <c r="O7137" i="4"/>
  <c r="N7143" i="4"/>
  <c r="O7167" i="4"/>
  <c r="N7173" i="4"/>
  <c r="N7174" i="4"/>
  <c r="O7186" i="4"/>
  <c r="O7191" i="4"/>
  <c r="O7197" i="4"/>
  <c r="N7201" i="4"/>
  <c r="N7223" i="4"/>
  <c r="O7247" i="4"/>
  <c r="N7249" i="4"/>
  <c r="O7265" i="4"/>
  <c r="N7287" i="4"/>
  <c r="O7289" i="4"/>
  <c r="O7296" i="4"/>
  <c r="O7321" i="4"/>
  <c r="N7327" i="4"/>
  <c r="N7329" i="4"/>
  <c r="O7329" i="4"/>
  <c r="O7357" i="4"/>
  <c r="O7359" i="4"/>
  <c r="N7369" i="4"/>
  <c r="N7431" i="4"/>
  <c r="O7433" i="4"/>
  <c r="O7448" i="4"/>
  <c r="O7461" i="4"/>
  <c r="N7463" i="4"/>
  <c r="N7465" i="4"/>
  <c r="N7480" i="4"/>
  <c r="N7488" i="4"/>
  <c r="O7496" i="4"/>
  <c r="O7504" i="4"/>
  <c r="N7510" i="4"/>
  <c r="N7516" i="4"/>
  <c r="N7520" i="4"/>
  <c r="N7536" i="4"/>
  <c r="O7550" i="4"/>
  <c r="N7552" i="4"/>
  <c r="O7552" i="4"/>
  <c r="N7566" i="4"/>
  <c r="O7568" i="4"/>
  <c r="O7600" i="4"/>
  <c r="O7606" i="4"/>
  <c r="N7632" i="4"/>
  <c r="O7648" i="4"/>
  <c r="N7664" i="4"/>
  <c r="O7680" i="4"/>
  <c r="N7702" i="4"/>
  <c r="N7728" i="4"/>
  <c r="O7736" i="4"/>
  <c r="N7742" i="4"/>
  <c r="O7792" i="4"/>
  <c r="N7800" i="4"/>
  <c r="O7832" i="4"/>
  <c r="N7864" i="4"/>
  <c r="O7928" i="4"/>
  <c r="N7968" i="4"/>
  <c r="N7992" i="4"/>
  <c r="N8064" i="4"/>
  <c r="N8152" i="4"/>
  <c r="N822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647" i="4" l="1"/>
  <c r="N647" i="4"/>
  <c r="O8192" i="4"/>
  <c r="N8336" i="4"/>
  <c r="O8112" i="4"/>
  <c r="N8024" i="4"/>
  <c r="N8264" i="4"/>
  <c r="O8160" i="4"/>
  <c r="O8064" i="4"/>
  <c r="O8000" i="4"/>
  <c r="N7944" i="4"/>
  <c r="O8480" i="4"/>
  <c r="O8208" i="4"/>
  <c r="N8120" i="4"/>
  <c r="O8032" i="4"/>
  <c r="O7976" i="4"/>
  <c r="O8216" i="4"/>
  <c r="N8144" i="4"/>
  <c r="N8048" i="4"/>
  <c r="O7984" i="4"/>
  <c r="N7952" i="4"/>
  <c r="N7824" i="4"/>
  <c r="O7772" i="4"/>
  <c r="O7720" i="4"/>
  <c r="N8317" i="4"/>
  <c r="N8192" i="4"/>
  <c r="N8080" i="4"/>
  <c r="O8016" i="4"/>
  <c r="N7912" i="4"/>
  <c r="N8272" i="4"/>
  <c r="N8216" i="4"/>
  <c r="O8168" i="4"/>
  <c r="O8136" i="4"/>
  <c r="N8072" i="4"/>
  <c r="O8040" i="4"/>
  <c r="N8016" i="4"/>
  <c r="N7984" i="4"/>
  <c r="O7944" i="4"/>
  <c r="N7880" i="4"/>
  <c r="O7816" i="4"/>
  <c r="N7640" i="4"/>
  <c r="N7600" i="4"/>
  <c r="O1849" i="4"/>
  <c r="N8352" i="4"/>
  <c r="O8288" i="4"/>
  <c r="O8256" i="4"/>
  <c r="N8344" i="4"/>
  <c r="O8280" i="4"/>
  <c r="O8323" i="4"/>
  <c r="O8246" i="4"/>
  <c r="N8214" i="4"/>
  <c r="N8323" i="4"/>
  <c r="O947" i="4"/>
  <c r="N947" i="4"/>
  <c r="N7966" i="4"/>
  <c r="N8339" i="4"/>
  <c r="O7230" i="4"/>
  <c r="O7098" i="4"/>
  <c r="N7226" i="4"/>
  <c r="N7134" i="4"/>
  <c r="O6717" i="4"/>
  <c r="O6701" i="4"/>
  <c r="O7415" i="4"/>
  <c r="O8030" i="4"/>
  <c r="O7958" i="4"/>
  <c r="N7942" i="4"/>
  <c r="N7894" i="4"/>
  <c r="N7502" i="4"/>
  <c r="N7471" i="4"/>
  <c r="O7199" i="4"/>
  <c r="N7175" i="4"/>
  <c r="N7998" i="4"/>
  <c r="N7934" i="4"/>
  <c r="O7782" i="4"/>
  <c r="N7598" i="4"/>
  <c r="N7439" i="4"/>
  <c r="O7383" i="4"/>
  <c r="O7223" i="4"/>
  <c r="N7119" i="4"/>
  <c r="O7031" i="4"/>
  <c r="O6943" i="4"/>
  <c r="O6910" i="4"/>
  <c r="O6894" i="4"/>
  <c r="O6862" i="4"/>
  <c r="O6750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25509" i="20"/>
  <c r="K25509" i="20" a="1"/>
  <c r="K25509" i="20" s="1"/>
  <c r="J25509" i="20" s="1"/>
  <c r="I25509" i="20" s="1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25510" i="20"/>
  <c r="G25511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32074" i="20"/>
  <c r="G32075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N32073" i="20"/>
  <c r="K32073" i="20" a="1"/>
  <c r="K32073" i="20" s="1"/>
  <c r="J32073" i="20" s="1"/>
  <c r="I32073" i="20" s="1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J6789" i="20" s="1"/>
  <c r="I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22" i="4"/>
  <c r="N8222" i="4"/>
  <c r="B8142" i="4"/>
  <c r="N8142" i="4"/>
  <c r="B8110" i="4"/>
  <c r="N8110" i="4"/>
  <c r="B7878" i="4"/>
  <c r="O7878" i="4"/>
  <c r="B7750" i="4"/>
  <c r="O7750" i="4"/>
  <c r="B7726" i="4"/>
  <c r="O7726" i="4"/>
  <c r="B7614" i="4"/>
  <c r="N7614" i="4"/>
  <c r="B7558" i="4"/>
  <c r="N7558" i="4"/>
  <c r="B6927" i="4"/>
  <c r="N6927" i="4"/>
  <c r="B6919" i="4"/>
  <c r="N6919" i="4"/>
  <c r="B6886" i="4"/>
  <c r="N6886" i="4"/>
  <c r="B6806" i="4"/>
  <c r="O6806" i="4"/>
  <c r="B6742" i="4"/>
  <c r="O6742" i="4"/>
  <c r="B6678" i="4"/>
  <c r="O6678" i="4"/>
  <c r="B6662" i="4"/>
  <c r="O6662" i="4"/>
  <c r="B6638" i="4"/>
  <c r="O6638" i="4"/>
  <c r="B6590" i="4"/>
  <c r="N6590" i="4"/>
  <c r="B6518" i="4"/>
  <c r="O6518" i="4"/>
  <c r="B6502" i="4"/>
  <c r="N6502" i="4"/>
  <c r="B6454" i="4"/>
  <c r="N6454" i="4"/>
  <c r="O6454" i="4"/>
  <c r="B6422" i="4"/>
  <c r="N6422" i="4"/>
  <c r="O6422" i="4"/>
  <c r="B6230" i="4"/>
  <c r="O6230" i="4"/>
  <c r="B6174" i="4"/>
  <c r="N6174" i="4"/>
  <c r="O6174" i="4"/>
  <c r="B5950" i="4"/>
  <c r="N5950" i="4"/>
  <c r="O5950" i="4"/>
  <c r="B5790" i="4"/>
  <c r="N5790" i="4"/>
  <c r="O5790" i="4"/>
  <c r="B5758" i="4"/>
  <c r="N5758" i="4"/>
  <c r="O5758" i="4"/>
  <c r="B5726" i="4"/>
  <c r="N5726" i="4"/>
  <c r="O5726" i="4"/>
  <c r="B5694" i="4"/>
  <c r="N5694" i="4"/>
  <c r="O5694" i="4"/>
  <c r="B5662" i="4"/>
  <c r="N5662" i="4"/>
  <c r="O5662" i="4"/>
  <c r="B5606" i="4"/>
  <c r="O5606" i="4"/>
  <c r="B5590" i="4"/>
  <c r="N5590" i="4"/>
  <c r="B5582" i="4"/>
  <c r="N5582" i="4"/>
  <c r="B5574" i="4"/>
  <c r="N5574" i="4"/>
  <c r="B5542" i="4"/>
  <c r="N5542" i="4"/>
  <c r="O5542" i="4"/>
  <c r="B5526" i="4"/>
  <c r="N5526" i="4"/>
  <c r="O5526" i="4"/>
  <c r="B5518" i="4"/>
  <c r="N5518" i="4"/>
  <c r="O5518" i="4"/>
  <c r="B5510" i="4"/>
  <c r="N5510" i="4"/>
  <c r="O5510" i="4"/>
  <c r="B5502" i="4"/>
  <c r="N5502" i="4"/>
  <c r="B5494" i="4"/>
  <c r="N5494" i="4"/>
  <c r="B5470" i="4"/>
  <c r="O5470" i="4"/>
  <c r="B5462" i="4"/>
  <c r="N5462" i="4"/>
  <c r="O5462" i="4"/>
  <c r="B5454" i="4"/>
  <c r="N5454" i="4"/>
  <c r="B5414" i="4"/>
  <c r="O5414" i="4"/>
  <c r="B5406" i="4"/>
  <c r="N5406" i="4"/>
  <c r="O5406" i="4"/>
  <c r="B5398" i="4"/>
  <c r="N5398" i="4"/>
  <c r="B7399" i="4"/>
  <c r="N7399" i="4"/>
  <c r="B7375" i="4"/>
  <c r="O7375" i="4"/>
  <c r="B7319" i="4"/>
  <c r="O7319" i="4"/>
  <c r="B7231" i="4"/>
  <c r="O7231" i="4"/>
  <c r="B7183" i="4"/>
  <c r="N7183" i="4"/>
  <c r="B7079" i="4"/>
  <c r="N7079" i="4"/>
  <c r="B7047" i="4"/>
  <c r="N7047" i="4"/>
  <c r="B7007" i="4"/>
  <c r="O7007" i="4"/>
  <c r="B6975" i="4"/>
  <c r="N6975" i="4"/>
  <c r="B6790" i="4"/>
  <c r="O6790" i="4"/>
  <c r="B6710" i="4"/>
  <c r="N6710" i="4"/>
  <c r="B6686" i="4"/>
  <c r="O6686" i="4"/>
  <c r="B6558" i="4"/>
  <c r="N6558" i="4"/>
  <c r="B6382" i="4"/>
  <c r="N6382" i="4"/>
  <c r="B6358" i="4"/>
  <c r="N6358" i="4"/>
  <c r="O6358" i="4"/>
  <c r="B6286" i="4"/>
  <c r="N6286" i="4"/>
  <c r="B6190" i="4"/>
  <c r="N6190" i="4"/>
  <c r="B6158" i="4"/>
  <c r="N6158" i="4"/>
  <c r="O6158" i="4"/>
  <c r="B6046" i="4"/>
  <c r="N6046" i="4"/>
  <c r="O6046" i="4"/>
  <c r="B5966" i="4"/>
  <c r="N5966" i="4"/>
  <c r="B5942" i="4"/>
  <c r="N5942" i="4"/>
  <c r="O5942" i="4"/>
  <c r="B5862" i="4"/>
  <c r="N5862" i="4"/>
  <c r="B5782" i="4"/>
  <c r="N5782" i="4"/>
  <c r="B5686" i="4"/>
  <c r="N5686" i="4"/>
  <c r="O5686" i="4"/>
  <c r="B5654" i="4"/>
  <c r="N5654" i="4"/>
  <c r="N8238" i="4"/>
  <c r="O8070" i="4"/>
  <c r="N7958" i="4"/>
  <c r="O7870" i="4"/>
  <c r="N7782" i="4"/>
  <c r="O7734" i="4"/>
  <c r="O7638" i="4"/>
  <c r="O7590" i="4"/>
  <c r="N7542" i="4"/>
  <c r="O7455" i="4"/>
  <c r="N7415" i="4"/>
  <c r="O7351" i="4"/>
  <c r="N7319" i="4"/>
  <c r="O7279" i="4"/>
  <c r="N7247" i="4"/>
  <c r="O7215" i="4"/>
  <c r="N7191" i="4"/>
  <c r="O7111" i="4"/>
  <c r="O7095" i="4"/>
  <c r="O7071" i="4"/>
  <c r="N7055" i="4"/>
  <c r="N7007" i="4"/>
  <c r="O6967" i="4"/>
  <c r="N6943" i="4"/>
  <c r="N6910" i="4"/>
  <c r="O6886" i="4"/>
  <c r="O6702" i="4"/>
  <c r="O6590" i="4"/>
  <c r="O6566" i="4"/>
  <c r="N6550" i="4"/>
  <c r="O6526" i="4"/>
  <c r="N6510" i="4"/>
  <c r="O6446" i="4"/>
  <c r="O6430" i="4"/>
  <c r="N6398" i="4"/>
  <c r="N6366" i="4"/>
  <c r="O6310" i="4"/>
  <c r="O6294" i="4"/>
  <c r="N6182" i="4"/>
  <c r="O6086" i="4"/>
  <c r="O6014" i="4"/>
  <c r="O6006" i="4"/>
  <c r="O5982" i="4"/>
  <c r="O5918" i="4"/>
  <c r="N5910" i="4"/>
  <c r="O5894" i="4"/>
  <c r="N5806" i="4"/>
  <c r="O5782" i="4"/>
  <c r="N5646" i="4"/>
  <c r="O5638" i="4"/>
  <c r="N5630" i="4"/>
  <c r="O5622" i="4"/>
  <c r="O5566" i="4"/>
  <c r="N5550" i="4"/>
  <c r="O5494" i="4"/>
  <c r="B7718" i="4"/>
  <c r="O7718" i="4"/>
  <c r="B7654" i="4"/>
  <c r="O7654" i="4"/>
  <c r="B7646" i="4"/>
  <c r="O7646" i="4"/>
  <c r="B7463" i="4"/>
  <c r="O7463" i="4"/>
  <c r="B7423" i="4"/>
  <c r="O7423" i="4"/>
  <c r="B7335" i="4"/>
  <c r="N7335" i="4"/>
  <c r="B7287" i="4"/>
  <c r="O7287" i="4"/>
  <c r="B7255" i="4"/>
  <c r="N7255" i="4"/>
  <c r="B6878" i="4"/>
  <c r="N6878" i="4"/>
  <c r="B6854" i="4"/>
  <c r="O6854" i="4"/>
  <c r="B6814" i="4"/>
  <c r="N6814" i="4"/>
  <c r="B6782" i="4"/>
  <c r="O6782" i="4"/>
  <c r="B6574" i="4"/>
  <c r="O6574" i="4"/>
  <c r="B6534" i="4"/>
  <c r="O6534" i="4"/>
  <c r="B6406" i="4"/>
  <c r="N6406" i="4"/>
  <c r="B6254" i="4"/>
  <c r="N6254" i="4"/>
  <c r="O6254" i="4"/>
  <c r="B6078" i="4"/>
  <c r="O6078" i="4"/>
  <c r="B6054" i="4"/>
  <c r="O6054" i="4"/>
  <c r="B6038" i="4"/>
  <c r="N6038" i="4"/>
  <c r="O6038" i="4"/>
  <c r="B5974" i="4"/>
  <c r="O5974" i="4"/>
  <c r="B5846" i="4"/>
  <c r="N5846" i="4"/>
  <c r="O5846" i="4"/>
  <c r="B5814" i="4"/>
  <c r="N5814" i="4"/>
  <c r="B5750" i="4"/>
  <c r="N5750" i="4"/>
  <c r="O5750" i="4"/>
  <c r="B5678" i="4"/>
  <c r="N5678" i="4"/>
  <c r="O5678" i="4"/>
  <c r="B5534" i="4"/>
  <c r="N5534" i="4"/>
  <c r="O5534" i="4"/>
  <c r="N8126" i="4"/>
  <c r="O8022" i="4"/>
  <c r="N7926" i="4"/>
  <c r="N7822" i="4"/>
  <c r="O7774" i="4"/>
  <c r="O7582" i="4"/>
  <c r="O7407" i="4"/>
  <c r="N7279" i="4"/>
  <c r="O7239" i="4"/>
  <c r="N7215" i="4"/>
  <c r="O7151" i="4"/>
  <c r="O7127" i="4"/>
  <c r="N7111" i="4"/>
  <c r="N7095" i="4"/>
  <c r="N7071" i="4"/>
  <c r="N6967" i="4"/>
  <c r="O6935" i="4"/>
  <c r="O6878" i="4"/>
  <c r="O6846" i="4"/>
  <c r="O6822" i="4"/>
  <c r="O6798" i="4"/>
  <c r="N6702" i="4"/>
  <c r="O6670" i="4"/>
  <c r="N6638" i="4"/>
  <c r="N6566" i="4"/>
  <c r="N6526" i="4"/>
  <c r="N6446" i="4"/>
  <c r="N6430" i="4"/>
  <c r="O6382" i="4"/>
  <c r="O6326" i="4"/>
  <c r="N6310" i="4"/>
  <c r="N6294" i="4"/>
  <c r="O6198" i="4"/>
  <c r="O6134" i="4"/>
  <c r="O6110" i="4"/>
  <c r="N6086" i="4"/>
  <c r="O6022" i="4"/>
  <c r="N6014" i="4"/>
  <c r="N6006" i="4"/>
  <c r="N5982" i="4"/>
  <c r="O5966" i="4"/>
  <c r="O5926" i="4"/>
  <c r="N5918" i="4"/>
  <c r="N5894" i="4"/>
  <c r="O5830" i="4"/>
  <c r="N5638" i="4"/>
  <c r="N5622" i="4"/>
  <c r="N5566" i="4"/>
  <c r="O5558" i="4"/>
  <c r="O5502" i="4"/>
  <c r="O5438" i="4"/>
  <c r="O5430" i="4"/>
  <c r="B7790" i="4"/>
  <c r="O7790" i="4"/>
  <c r="B7686" i="4"/>
  <c r="N7686" i="4"/>
  <c r="B7518" i="4"/>
  <c r="N7518" i="4"/>
  <c r="B7494" i="4"/>
  <c r="N7494" i="4"/>
  <c r="B7159" i="4"/>
  <c r="N7159" i="4"/>
  <c r="B7135" i="4"/>
  <c r="O7135" i="4"/>
  <c r="B7063" i="4"/>
  <c r="O7063" i="4"/>
  <c r="B7039" i="4"/>
  <c r="O7039" i="4"/>
  <c r="B7023" i="4"/>
  <c r="N7023" i="4"/>
  <c r="B6999" i="4"/>
  <c r="O6999" i="4"/>
  <c r="B6902" i="4"/>
  <c r="N6902" i="4"/>
  <c r="B6830" i="4"/>
  <c r="N6830" i="4"/>
  <c r="B6766" i="4"/>
  <c r="O6766" i="4"/>
  <c r="B6726" i="4"/>
  <c r="O6726" i="4"/>
  <c r="B6654" i="4"/>
  <c r="O6654" i="4"/>
  <c r="B6614" i="4"/>
  <c r="O6614" i="4"/>
  <c r="B6470" i="4"/>
  <c r="N6470" i="4"/>
  <c r="B6318" i="4"/>
  <c r="N6318" i="4"/>
  <c r="B6302" i="4"/>
  <c r="N6302" i="4"/>
  <c r="B6270" i="4"/>
  <c r="N6270" i="4"/>
  <c r="B6206" i="4"/>
  <c r="N6206" i="4"/>
  <c r="O6206" i="4"/>
  <c r="B6166" i="4"/>
  <c r="N6166" i="4"/>
  <c r="O6166" i="4"/>
  <c r="B6102" i="4"/>
  <c r="N6102" i="4"/>
  <c r="B6070" i="4"/>
  <c r="N6070" i="4"/>
  <c r="O6070" i="4"/>
  <c r="B5998" i="4"/>
  <c r="N5998" i="4"/>
  <c r="B5990" i="4"/>
  <c r="N5990" i="4"/>
  <c r="B5934" i="4"/>
  <c r="N5934" i="4"/>
  <c r="B5902" i="4"/>
  <c r="N5902" i="4"/>
  <c r="O5902" i="4"/>
  <c r="B5870" i="4"/>
  <c r="N5870" i="4"/>
  <c r="O5870" i="4"/>
  <c r="B5822" i="4"/>
  <c r="O5822" i="4"/>
  <c r="B5774" i="4"/>
  <c r="O5774" i="4"/>
  <c r="B5766" i="4"/>
  <c r="N5766" i="4"/>
  <c r="O5766" i="4"/>
  <c r="B5702" i="4"/>
  <c r="N5702" i="4"/>
  <c r="O5702" i="4"/>
  <c r="B5670" i="4"/>
  <c r="N5670" i="4"/>
  <c r="O5670" i="4"/>
  <c r="B5598" i="4"/>
  <c r="N5598" i="4"/>
  <c r="O5598" i="4"/>
  <c r="O8222" i="4"/>
  <c r="N8174" i="4"/>
  <c r="O7982" i="4"/>
  <c r="N7862" i="4"/>
  <c r="N7774" i="4"/>
  <c r="O7678" i="4"/>
  <c r="N7630" i="4"/>
  <c r="N7582" i="4"/>
  <c r="N7479" i="4"/>
  <c r="O7447" i="4"/>
  <c r="N7407" i="4"/>
  <c r="O7335" i="4"/>
  <c r="O7303" i="4"/>
  <c r="O7271" i="4"/>
  <c r="N7239" i="4"/>
  <c r="O7183" i="4"/>
  <c r="N7151" i="4"/>
  <c r="N7127" i="4"/>
  <c r="O7047" i="4"/>
  <c r="O7023" i="4"/>
  <c r="O6991" i="4"/>
  <c r="O6959" i="4"/>
  <c r="N6935" i="4"/>
  <c r="O6870" i="4"/>
  <c r="N6846" i="4"/>
  <c r="N6822" i="4"/>
  <c r="N6798" i="4"/>
  <c r="N6742" i="4"/>
  <c r="O6718" i="4"/>
  <c r="N6670" i="4"/>
  <c r="O6606" i="4"/>
  <c r="O6542" i="4"/>
  <c r="O6406" i="4"/>
  <c r="N6326" i="4"/>
  <c r="O6270" i="4"/>
  <c r="N6230" i="4"/>
  <c r="O6214" i="4"/>
  <c r="N6198" i="4"/>
  <c r="N6134" i="4"/>
  <c r="N6110" i="4"/>
  <c r="O6030" i="4"/>
  <c r="N6022" i="4"/>
  <c r="N5926" i="4"/>
  <c r="O5838" i="4"/>
  <c r="N5830" i="4"/>
  <c r="N5774" i="4"/>
  <c r="O5710" i="4"/>
  <c r="O5654" i="4"/>
  <c r="N5558" i="4"/>
  <c r="N5470" i="4"/>
  <c r="O5446" i="4"/>
  <c r="N5438" i="4"/>
  <c r="N5430" i="4"/>
  <c r="B8182" i="4"/>
  <c r="O8182" i="4"/>
  <c r="B8150" i="4"/>
  <c r="O8150" i="4"/>
  <c r="B7830" i="4"/>
  <c r="O7830" i="4"/>
  <c r="B7798" i="4"/>
  <c r="N7798" i="4"/>
  <c r="B7766" i="4"/>
  <c r="N7766" i="4"/>
  <c r="B7534" i="4"/>
  <c r="N7534" i="4"/>
  <c r="B7486" i="4"/>
  <c r="N7486" i="4"/>
  <c r="B7343" i="4"/>
  <c r="N7343" i="4"/>
  <c r="B7311" i="4"/>
  <c r="O7311" i="4"/>
  <c r="B7295" i="4"/>
  <c r="N7295" i="4"/>
  <c r="B7207" i="4"/>
  <c r="O7207" i="4"/>
  <c r="B7167" i="4"/>
  <c r="N7167" i="4"/>
  <c r="B6951" i="4"/>
  <c r="O6951" i="4"/>
  <c r="B6486" i="4"/>
  <c r="O6486" i="4"/>
  <c r="B6342" i="4"/>
  <c r="O6342" i="4"/>
  <c r="O8118" i="4"/>
  <c r="N8054" i="4"/>
  <c r="O7854" i="4"/>
  <c r="N7814" i="4"/>
  <c r="O7710" i="4"/>
  <c r="N7678" i="4"/>
  <c r="O7622" i="4"/>
  <c r="O7471" i="4"/>
  <c r="N7447" i="4"/>
  <c r="O7399" i="4"/>
  <c r="N7303" i="4"/>
  <c r="N7271" i="4"/>
  <c r="N7231" i="4"/>
  <c r="O7175" i="4"/>
  <c r="O7143" i="4"/>
  <c r="O7119" i="4"/>
  <c r="O7103" i="4"/>
  <c r="O7087" i="4"/>
  <c r="N6991" i="4"/>
  <c r="N6959" i="4"/>
  <c r="O6927" i="4"/>
  <c r="N6870" i="4"/>
  <c r="N6790" i="4"/>
  <c r="O6758" i="4"/>
  <c r="O6734" i="4"/>
  <c r="N6718" i="4"/>
  <c r="O6694" i="4"/>
  <c r="N6662" i="4"/>
  <c r="O6630" i="4"/>
  <c r="N6606" i="4"/>
  <c r="O6582" i="4"/>
  <c r="N6542" i="4"/>
  <c r="O6502" i="4"/>
  <c r="O6438" i="4"/>
  <c r="O6334" i="4"/>
  <c r="O6286" i="4"/>
  <c r="N6214" i="4"/>
  <c r="B7910" i="4"/>
  <c r="O7910" i="4"/>
  <c r="B7694" i="4"/>
  <c r="N7694" i="4"/>
  <c r="B8006" i="4"/>
  <c r="O8006" i="4"/>
  <c r="B7950" i="4"/>
  <c r="N7950" i="4"/>
  <c r="B7918" i="4"/>
  <c r="O7918" i="4"/>
  <c r="N8270" i="4"/>
  <c r="N8006" i="4"/>
  <c r="N7974" i="4"/>
  <c r="N7902" i="4"/>
  <c r="N7846" i="4"/>
  <c r="N7806" i="4"/>
  <c r="O7758" i="4"/>
  <c r="N7710" i="4"/>
  <c r="N7670" i="4"/>
  <c r="O8214" i="4"/>
  <c r="O8158" i="4"/>
  <c r="N8094" i="4"/>
  <c r="O7942" i="4"/>
  <c r="O7894" i="4"/>
  <c r="O7838" i="4"/>
  <c r="N7750" i="4"/>
  <c r="O7702" i="4"/>
  <c r="O7327" i="4"/>
  <c r="O7295" i="4"/>
  <c r="O7255" i="4"/>
  <c r="N7199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9" i="4"/>
  <c r="N4187" i="4"/>
  <c r="N4139" i="4"/>
  <c r="N5139" i="4"/>
  <c r="N8535" i="4"/>
  <c r="N6395" i="4"/>
  <c r="N4755" i="4"/>
  <c r="N4619" i="4"/>
  <c r="O4451" i="4"/>
  <c r="O4403" i="4"/>
  <c r="N4395" i="4"/>
  <c r="O4355" i="4"/>
  <c r="N4347" i="4"/>
  <c r="O4299" i="4"/>
  <c r="N4291" i="4"/>
  <c r="N4235" i="4"/>
  <c r="N4179" i="4"/>
  <c r="O4131" i="4"/>
  <c r="O4058" i="4"/>
  <c r="N4050" i="4"/>
  <c r="O4010" i="4"/>
  <c r="N4002" i="4"/>
  <c r="O4459" i="4"/>
  <c r="N4106" i="4"/>
  <c r="N4411" i="4"/>
  <c r="O4307" i="4"/>
  <c r="N4243" i="4"/>
  <c r="O4147" i="4"/>
  <c r="N8431" i="4"/>
  <c r="N4499" i="4"/>
  <c r="N4459" i="4"/>
  <c r="N4419" i="4"/>
  <c r="N4363" i="4"/>
  <c r="O4315" i="4"/>
  <c r="N4307" i="4"/>
  <c r="O4259" i="4"/>
  <c r="N4251" i="4"/>
  <c r="O4203" i="4"/>
  <c r="N4195" i="4"/>
  <c r="O4155" i="4"/>
  <c r="N4147" i="4"/>
  <c r="O4074" i="4"/>
  <c r="O4026" i="4"/>
  <c r="N4018" i="4"/>
  <c r="O4018" i="4"/>
  <c r="N8407" i="4"/>
  <c r="O7675" i="4"/>
  <c r="O4467" i="4"/>
  <c r="O4427" i="4"/>
  <c r="O4371" i="4"/>
  <c r="O4323" i="4"/>
  <c r="N4315" i="4"/>
  <c r="O4267" i="4"/>
  <c r="N4259" i="4"/>
  <c r="O4211" i="4"/>
  <c r="N4203" i="4"/>
  <c r="O4163" i="4"/>
  <c r="N4155" i="4"/>
  <c r="O4082" i="4"/>
  <c r="N4074" i="4"/>
  <c r="O4034" i="4"/>
  <c r="N4026" i="4"/>
  <c r="O4251" i="4"/>
  <c r="N4066" i="4"/>
  <c r="N4627" i="4"/>
  <c r="N4467" i="4"/>
  <c r="O4435" i="4"/>
  <c r="N4427" i="4"/>
  <c r="O4379" i="4"/>
  <c r="N4371" i="4"/>
  <c r="O4331" i="4"/>
  <c r="N4323" i="4"/>
  <c r="O4275" i="4"/>
  <c r="N4267" i="4"/>
  <c r="O4219" i="4"/>
  <c r="N4211" i="4"/>
  <c r="O4171" i="4"/>
  <c r="N4163" i="4"/>
  <c r="O4115" i="4"/>
  <c r="O4090" i="4"/>
  <c r="N4082" i="4"/>
  <c r="O4042" i="4"/>
  <c r="N4034" i="4"/>
  <c r="O3986" i="4"/>
  <c r="N4483" i="4"/>
  <c r="O4363" i="4"/>
  <c r="O4195" i="4"/>
  <c r="O8567" i="4"/>
  <c r="N4555" i="4"/>
  <c r="N4491" i="4"/>
  <c r="O4443" i="4"/>
  <c r="N4435" i="4"/>
  <c r="O4387" i="4"/>
  <c r="N4379" i="4"/>
  <c r="O4339" i="4"/>
  <c r="N4331" i="4"/>
  <c r="O4283" i="4"/>
  <c r="N4275" i="4"/>
  <c r="O4227" i="4"/>
  <c r="N4219" i="4"/>
  <c r="N4171" i="4"/>
  <c r="O4123" i="4"/>
  <c r="N4115" i="4"/>
  <c r="O4098" i="4"/>
  <c r="N4090" i="4"/>
  <c r="N4042" i="4"/>
  <c r="O3994" i="4"/>
  <c r="N3986" i="4"/>
  <c r="O4419" i="4"/>
  <c r="O8371" i="4"/>
  <c r="O8535" i="4"/>
  <c r="O8347" i="4"/>
  <c r="O5827" i="4"/>
  <c r="O4475" i="4"/>
  <c r="N4443" i="4"/>
  <c r="O4395" i="4"/>
  <c r="N4387" i="4"/>
  <c r="O4347" i="4"/>
  <c r="N4339" i="4"/>
  <c r="O4291" i="4"/>
  <c r="N4283" i="4"/>
  <c r="O4235" i="4"/>
  <c r="N4227" i="4"/>
  <c r="O4179" i="4"/>
  <c r="N4123" i="4"/>
  <c r="N4098" i="4"/>
  <c r="O4050" i="4"/>
  <c r="O4002" i="4"/>
  <c r="N3994" i="4"/>
  <c r="O6982" i="4"/>
  <c r="O6950" i="4"/>
  <c r="N6621" i="4"/>
  <c r="O6541" i="4"/>
  <c r="N6437" i="4"/>
  <c r="O6293" i="4"/>
  <c r="O6269" i="4"/>
  <c r="N6181" i="4"/>
  <c r="O6157" i="4"/>
  <c r="O8512" i="4"/>
  <c r="N7765" i="4"/>
  <c r="N7390" i="4"/>
  <c r="O7198" i="4"/>
  <c r="O7182" i="4"/>
  <c r="N7086" i="4"/>
  <c r="O7070" i="4"/>
  <c r="N7014" i="4"/>
  <c r="N6909" i="4"/>
  <c r="O6893" i="4"/>
  <c r="O6876" i="4"/>
  <c r="O6821" i="4"/>
  <c r="O6805" i="4"/>
  <c r="O6789" i="4"/>
  <c r="O6741" i="4"/>
  <c r="O6725" i="4"/>
  <c r="O6693" i="4"/>
  <c r="N6677" i="4"/>
  <c r="N6605" i="4"/>
  <c r="O6589" i="4"/>
  <c r="O6525" i="4"/>
  <c r="N6517" i="4"/>
  <c r="N6493" i="4"/>
  <c r="O6469" i="4"/>
  <c r="O6445" i="4"/>
  <c r="N6413" i="4"/>
  <c r="O6357" i="4"/>
  <c r="O6333" i="4"/>
  <c r="N6325" i="4"/>
  <c r="O6301" i="4"/>
  <c r="O6221" i="4"/>
  <c r="N6189" i="4"/>
  <c r="O6125" i="4"/>
  <c r="O6117" i="4"/>
  <c r="N6109" i="4"/>
  <c r="O6053" i="4"/>
  <c r="O6045" i="4"/>
  <c r="N6005" i="4"/>
  <c r="N5957" i="4"/>
  <c r="O5845" i="4"/>
  <c r="N5781" i="4"/>
  <c r="N5725" i="4"/>
  <c r="O6926" i="4"/>
  <c r="N6805" i="4"/>
  <c r="N6589" i="4"/>
  <c r="O6549" i="4"/>
  <c r="N6525" i="4"/>
  <c r="N6469" i="4"/>
  <c r="N6445" i="4"/>
  <c r="N7821" i="4"/>
  <c r="O7094" i="4"/>
  <c r="N6653" i="4"/>
  <c r="O6613" i="4"/>
  <c r="O6477" i="4"/>
  <c r="O6309" i="4"/>
  <c r="O6245" i="4"/>
  <c r="O6197" i="4"/>
  <c r="N6061" i="4"/>
  <c r="O5893" i="4"/>
  <c r="N7182" i="4"/>
  <c r="O7142" i="4"/>
  <c r="O6501" i="4"/>
  <c r="N7054" i="4"/>
  <c r="O6990" i="4"/>
  <c r="N6958" i="4"/>
  <c r="O6853" i="4"/>
  <c r="O6709" i="4"/>
  <c r="N6573" i="4"/>
  <c r="N6549" i="4"/>
  <c r="N6501" i="4"/>
  <c r="N6277" i="4"/>
  <c r="O6085" i="4"/>
  <c r="N7549" i="4"/>
  <c r="N6749" i="4"/>
  <c r="O6733" i="4"/>
  <c r="O6685" i="4"/>
  <c r="N6613" i="4"/>
  <c r="O6597" i="4"/>
  <c r="O6533" i="4"/>
  <c r="N6477" i="4"/>
  <c r="O6453" i="4"/>
  <c r="O6429" i="4"/>
  <c r="N6421" i="4"/>
  <c r="O6365" i="4"/>
  <c r="O6341" i="4"/>
  <c r="N6309" i="4"/>
  <c r="O6285" i="4"/>
  <c r="O6253" i="4"/>
  <c r="N6245" i="4"/>
  <c r="N6237" i="4"/>
  <c r="N6229" i="4"/>
  <c r="N6197" i="4"/>
  <c r="O6133" i="4"/>
  <c r="N6085" i="4"/>
  <c r="O6077" i="4"/>
  <c r="O6069" i="4"/>
  <c r="O5981" i="4"/>
  <c r="N5973" i="4"/>
  <c r="O5901" i="4"/>
  <c r="N5893" i="4"/>
  <c r="N5885" i="4"/>
  <c r="O5877" i="4"/>
  <c r="O5869" i="4"/>
  <c r="O5861" i="4"/>
  <c r="N5853" i="4"/>
  <c r="N5805" i="4"/>
  <c r="N5797" i="4"/>
  <c r="N5741" i="4"/>
  <c r="N7270" i="4"/>
  <c r="O7166" i="4"/>
  <c r="O7126" i="4"/>
  <c r="N7070" i="4"/>
  <c r="O7238" i="4"/>
  <c r="N7038" i="4"/>
  <c r="N6765" i="4"/>
  <c r="O6749" i="4"/>
  <c r="O6421" i="4"/>
  <c r="N6381" i="4"/>
  <c r="O6237" i="4"/>
  <c r="O6229" i="4"/>
  <c r="N6037" i="4"/>
  <c r="O5973" i="4"/>
  <c r="N5965" i="4"/>
  <c r="O5885" i="4"/>
  <c r="O5853" i="4"/>
  <c r="N7693" i="4"/>
  <c r="N7374" i="4"/>
  <c r="N7094" i="4"/>
  <c r="N6990" i="4"/>
  <c r="O6942" i="4"/>
  <c r="N6869" i="4"/>
  <c r="N7748" i="4"/>
  <c r="N7716" i="4"/>
  <c r="N7190" i="4"/>
  <c r="O7174" i="4"/>
  <c r="O7158" i="4"/>
  <c r="O7118" i="4"/>
  <c r="O7078" i="4"/>
  <c r="N7006" i="4"/>
  <c r="N6885" i="4"/>
  <c r="N6829" i="4"/>
  <c r="N6813" i="4"/>
  <c r="O6684" i="4"/>
  <c r="N6557" i="4"/>
  <c r="N6533" i="4"/>
  <c r="O6509" i="4"/>
  <c r="O6485" i="4"/>
  <c r="N6453" i="4"/>
  <c r="N6429" i="4"/>
  <c r="O6397" i="4"/>
  <c r="O6389" i="4"/>
  <c r="N6365" i="4"/>
  <c r="N6341" i="4"/>
  <c r="N6285" i="4"/>
  <c r="N6253" i="4"/>
  <c r="O6173" i="4"/>
  <c r="O6165" i="4"/>
  <c r="O6141" i="4"/>
  <c r="N6133" i="4"/>
  <c r="O6093" i="4"/>
  <c r="N6077" i="4"/>
  <c r="N6069" i="4"/>
  <c r="N5981" i="4"/>
  <c r="O5917" i="4"/>
  <c r="O5909" i="4"/>
  <c r="N5901" i="4"/>
  <c r="N5877" i="4"/>
  <c r="N5869" i="4"/>
  <c r="N5861" i="4"/>
  <c r="O5813" i="4"/>
  <c r="O5773" i="4"/>
  <c r="O5765" i="4"/>
  <c r="O5749" i="4"/>
  <c r="O7046" i="4"/>
  <c r="N7030" i="4"/>
  <c r="O6966" i="4"/>
  <c r="O6934" i="4"/>
  <c r="O6773" i="4"/>
  <c r="N6757" i="4"/>
  <c r="O6581" i="4"/>
  <c r="O6565" i="4"/>
  <c r="O6461" i="4"/>
  <c r="N6405" i="4"/>
  <c r="O6373" i="4"/>
  <c r="N6349" i="4"/>
  <c r="N6317" i="4"/>
  <c r="N6261" i="4"/>
  <c r="O6213" i="4"/>
  <c r="N6205" i="4"/>
  <c r="N7645" i="4"/>
  <c r="N7493" i="4"/>
  <c r="O7086" i="4"/>
  <c r="O7014" i="4"/>
  <c r="N6998" i="4"/>
  <c r="N6982" i="4"/>
  <c r="N6965" i="4"/>
  <c r="N6950" i="4"/>
  <c r="O6877" i="4"/>
  <c r="O6861" i="4"/>
  <c r="O6677" i="4"/>
  <c r="O6661" i="4"/>
  <c r="O6605" i="4"/>
  <c r="N6565" i="4"/>
  <c r="O6517" i="4"/>
  <c r="O6493" i="4"/>
  <c r="N6461" i="4"/>
  <c r="O6413" i="4"/>
  <c r="N6373" i="4"/>
  <c r="O6325" i="4"/>
  <c r="N6293" i="4"/>
  <c r="N6269" i="4"/>
  <c r="N6213" i="4"/>
  <c r="O6189" i="4"/>
  <c r="N6157" i="4"/>
  <c r="O6109" i="4"/>
  <c r="N6029" i="4"/>
  <c r="N6021" i="4"/>
  <c r="N6013" i="4"/>
  <c r="O6005" i="4"/>
  <c r="O5957" i="4"/>
  <c r="N5949" i="4"/>
  <c r="N5941" i="4"/>
  <c r="N5933" i="4"/>
  <c r="N5837" i="4"/>
  <c r="N5829" i="4"/>
  <c r="N5821" i="4"/>
  <c r="O5781" i="4"/>
  <c r="O5725" i="4"/>
  <c r="N5717" i="4"/>
  <c r="O6569" i="4"/>
  <c r="N6713" i="4"/>
  <c r="O6681" i="4"/>
  <c r="O7058" i="4"/>
  <c r="O7458" i="4"/>
  <c r="N7801" i="4"/>
  <c r="N6473" i="4"/>
  <c r="N6369" i="4"/>
  <c r="O7633" i="4"/>
  <c r="N6305" i="4"/>
  <c r="N6281" i="4"/>
  <c r="N7569" i="4"/>
  <c r="O6505" i="4"/>
  <c r="N7090" i="4"/>
  <c r="N6425" i="4"/>
  <c r="N6417" i="4"/>
  <c r="N6377" i="4"/>
  <c r="A349" i="4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71" i="4"/>
  <c r="N8742" i="4"/>
  <c r="O8495" i="4"/>
  <c r="O8355" i="4"/>
  <c r="N7658" i="4"/>
  <c r="G4118" i="8"/>
  <c r="N8687" i="4"/>
  <c r="F4054" i="8"/>
  <c r="O8646" i="4"/>
  <c r="O8598" i="4"/>
  <c r="N8479" i="4"/>
  <c r="O8905" i="4"/>
  <c r="N8365" i="4"/>
  <c r="O8341" i="4"/>
  <c r="N8257" i="4"/>
  <c r="N8201" i="4"/>
  <c r="N8109" i="4"/>
  <c r="N8085" i="4"/>
  <c r="O8049" i="4"/>
  <c r="O7969" i="4"/>
  <c r="O7929" i="4"/>
  <c r="N7845" i="4"/>
  <c r="N7701" i="4"/>
  <c r="O7681" i="4"/>
  <c r="N7669" i="4"/>
  <c r="N7661" i="4"/>
  <c r="N7637" i="4"/>
  <c r="N7629" i="4"/>
  <c r="N7605" i="4"/>
  <c r="N7581" i="4"/>
  <c r="N7573" i="4"/>
  <c r="N7565" i="4"/>
  <c r="N7541" i="4"/>
  <c r="N7533" i="4"/>
  <c r="O7529" i="4"/>
  <c r="N7525" i="4"/>
  <c r="O7521" i="4"/>
  <c r="N7517" i="4"/>
  <c r="N7509" i="4"/>
  <c r="N7501" i="4"/>
  <c r="N7485" i="4"/>
  <c r="N7438" i="4"/>
  <c r="N7430" i="4"/>
  <c r="N7422" i="4"/>
  <c r="N7398" i="4"/>
  <c r="N7382" i="4"/>
  <c r="N7366" i="4"/>
  <c r="O7362" i="4"/>
  <c r="N7350" i="4"/>
  <c r="N7342" i="4"/>
  <c r="N7334" i="4"/>
  <c r="N7310" i="4"/>
  <c r="N7302" i="4"/>
  <c r="N7294" i="4"/>
  <c r="N7286" i="4"/>
  <c r="N7278" i="4"/>
  <c r="N7214" i="4"/>
  <c r="N7110" i="4"/>
  <c r="O7106" i="4"/>
  <c r="N7062" i="4"/>
  <c r="N7026" i="4"/>
  <c r="O7022" i="4"/>
  <c r="N6986" i="4"/>
  <c r="N6918" i="4"/>
  <c r="N6901" i="4"/>
  <c r="N6865" i="4"/>
  <c r="N6861" i="4"/>
  <c r="N6853" i="4"/>
  <c r="O6845" i="4"/>
  <c r="N6837" i="4"/>
  <c r="O6829" i="4"/>
  <c r="O6781" i="4"/>
  <c r="O9128" i="4"/>
  <c r="O8664" i="4"/>
  <c r="N8544" i="4"/>
  <c r="N8536" i="4"/>
  <c r="O8528" i="4"/>
  <c r="N8512" i="4"/>
  <c r="N8504" i="4"/>
  <c r="N8496" i="4"/>
  <c r="N8488" i="4"/>
  <c r="O8472" i="4"/>
  <c r="N8456" i="4"/>
  <c r="N8440" i="4"/>
  <c r="N8416" i="4"/>
  <c r="N8400" i="4"/>
  <c r="N8392" i="4"/>
  <c r="O8372" i="4"/>
  <c r="N8364" i="4"/>
  <c r="O8188" i="4"/>
  <c r="N8012" i="4"/>
  <c r="N7996" i="4"/>
  <c r="O7908" i="4"/>
  <c r="N7780" i="4"/>
  <c r="N7413" i="4"/>
  <c r="O7093" i="4"/>
  <c r="O6997" i="4"/>
  <c r="O6884" i="4"/>
  <c r="O6780" i="4"/>
  <c r="O6660" i="4"/>
  <c r="N6644" i="4"/>
  <c r="N9199" i="4"/>
  <c r="N9167" i="4"/>
  <c r="O9095" i="4"/>
  <c r="N9055" i="4"/>
  <c r="N8935" i="4"/>
  <c r="O8855" i="4"/>
  <c r="N8799" i="4"/>
  <c r="N8767" i="4"/>
  <c r="N8743" i="4"/>
  <c r="O8719" i="4"/>
  <c r="N8703" i="4"/>
  <c r="N8647" i="4"/>
  <c r="O8631" i="4"/>
  <c r="O8615" i="4"/>
  <c r="O8599" i="4"/>
  <c r="N8583" i="4"/>
  <c r="N8551" i="4"/>
  <c r="N8463" i="4"/>
  <c r="O9230" i="4"/>
  <c r="O8862" i="4"/>
  <c r="N8582" i="4"/>
  <c r="O8446" i="4"/>
  <c r="O8350" i="4"/>
  <c r="O8334" i="4"/>
  <c r="N8315" i="4"/>
  <c r="O8278" i="4"/>
  <c r="O8270" i="4"/>
  <c r="N8262" i="4"/>
  <c r="N8254" i="4"/>
  <c r="O8230" i="4"/>
  <c r="N8206" i="4"/>
  <c r="N8150" i="4"/>
  <c r="O8126" i="4"/>
  <c r="N8118" i="4"/>
  <c r="O8094" i="4"/>
  <c r="O8062" i="4"/>
  <c r="N8046" i="4"/>
  <c r="O8014" i="4"/>
  <c r="N7990" i="4"/>
  <c r="N7982" i="4"/>
  <c r="N7918" i="4"/>
  <c r="N7886" i="4"/>
  <c r="N7870" i="4"/>
  <c r="N7854" i="4"/>
  <c r="O7822" i="4"/>
  <c r="O7814" i="4"/>
  <c r="O8416" i="4"/>
  <c r="O8364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6" i="4"/>
  <c r="O8544" i="4"/>
  <c r="O8456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44" i="4"/>
  <c r="F4347" i="8"/>
  <c r="F3979" i="8"/>
  <c r="F3915" i="8"/>
  <c r="G4147" i="8"/>
  <c r="G3539" i="8"/>
  <c r="G3411" i="8"/>
  <c r="G3323" i="8"/>
  <c r="G3259" i="8"/>
  <c r="G3091" i="8"/>
  <c r="G2987" i="8"/>
  <c r="O8488" i="4"/>
  <c r="O8440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34" i="4"/>
  <c r="N8341" i="4"/>
  <c r="O8583" i="4"/>
  <c r="O8767" i="4"/>
  <c r="O8647" i="4"/>
  <c r="N9267" i="4"/>
  <c r="O9263" i="4"/>
  <c r="O9259" i="4"/>
  <c r="O9255" i="4"/>
  <c r="O9251" i="4"/>
  <c r="N9247" i="4"/>
  <c r="N9243" i="4"/>
  <c r="O9239" i="4"/>
  <c r="N9235" i="4"/>
  <c r="O9231" i="4"/>
  <c r="O9227" i="4"/>
  <c r="N9223" i="4"/>
  <c r="O9219" i="4"/>
  <c r="O9215" i="4"/>
  <c r="N9211" i="4"/>
  <c r="N9207" i="4"/>
  <c r="N9203" i="4"/>
  <c r="O9199" i="4"/>
  <c r="N9191" i="4"/>
  <c r="N9187" i="4"/>
  <c r="N9183" i="4"/>
  <c r="O9179" i="4"/>
  <c r="N9175" i="4"/>
  <c r="N9171" i="4"/>
  <c r="O9167" i="4"/>
  <c r="N9159" i="4"/>
  <c r="N9155" i="4"/>
  <c r="O9151" i="4"/>
  <c r="O9147" i="4"/>
  <c r="N9143" i="4"/>
  <c r="O9135" i="4"/>
  <c r="O9127" i="4"/>
  <c r="N9123" i="4"/>
  <c r="O9119" i="4"/>
  <c r="O9115" i="4"/>
  <c r="N9111" i="4"/>
  <c r="N9103" i="4"/>
  <c r="N9095" i="4"/>
  <c r="N9091" i="4"/>
  <c r="O9087" i="4"/>
  <c r="O9083" i="4"/>
  <c r="O9079" i="4"/>
  <c r="O9071" i="4"/>
  <c r="N9063" i="4"/>
  <c r="N9059" i="4"/>
  <c r="O9055" i="4"/>
  <c r="O9051" i="4"/>
  <c r="O9047" i="4"/>
  <c r="N9039" i="4"/>
  <c r="N9031" i="4"/>
  <c r="N9027" i="4"/>
  <c r="N9023" i="4"/>
  <c r="O9019" i="4"/>
  <c r="O9015" i="4"/>
  <c r="N9007" i="4"/>
  <c r="N8999" i="4"/>
  <c r="N8995" i="4"/>
  <c r="N8991" i="4"/>
  <c r="O8987" i="4"/>
  <c r="O8983" i="4"/>
  <c r="O8979" i="4"/>
  <c r="O8935" i="4"/>
  <c r="N8927" i="4"/>
  <c r="O8923" i="4"/>
  <c r="N8919" i="4"/>
  <c r="N8915" i="4"/>
  <c r="N8911" i="4"/>
  <c r="N8903" i="4"/>
  <c r="O8895" i="4"/>
  <c r="O8891" i="4"/>
  <c r="N8887" i="4"/>
  <c r="N8883" i="4"/>
  <c r="O8879" i="4"/>
  <c r="N8871" i="4"/>
  <c r="N8863" i="4"/>
  <c r="O8859" i="4"/>
  <c r="N8855" i="4"/>
  <c r="N8851" i="4"/>
  <c r="O8847" i="4"/>
  <c r="O8839" i="4"/>
  <c r="N8831" i="4"/>
  <c r="O8827" i="4"/>
  <c r="N8823" i="4"/>
  <c r="N8819" i="4"/>
  <c r="N8815" i="4"/>
  <c r="N8807" i="4"/>
  <c r="O8799" i="4"/>
  <c r="O8795" i="4"/>
  <c r="N8791" i="4"/>
  <c r="N8787" i="4"/>
  <c r="N8783" i="4"/>
  <c r="N8775" i="4"/>
  <c r="O8763" i="4"/>
  <c r="O8759" i="4"/>
  <c r="N8755" i="4"/>
  <c r="O8751" i="4"/>
  <c r="O8743" i="4"/>
  <c r="N8735" i="4"/>
  <c r="O8731" i="4"/>
  <c r="N8727" i="4"/>
  <c r="N8723" i="4"/>
  <c r="N8719" i="4"/>
  <c r="N8711" i="4"/>
  <c r="O8703" i="4"/>
  <c r="O8699" i="4"/>
  <c r="O8695" i="4"/>
  <c r="N8691" i="4"/>
  <c r="O8687" i="4"/>
  <c r="O8683" i="4"/>
  <c r="O8679" i="4"/>
  <c r="O8671" i="4"/>
  <c r="N8667" i="4"/>
  <c r="O8663" i="4"/>
  <c r="N8659" i="4"/>
  <c r="N8655" i="4"/>
  <c r="N8651" i="4"/>
  <c r="N8639" i="4"/>
  <c r="N8631" i="4"/>
  <c r="O8627" i="4"/>
  <c r="N8623" i="4"/>
  <c r="N8619" i="4"/>
  <c r="N8615" i="4"/>
  <c r="N8607" i="4"/>
  <c r="N8599" i="4"/>
  <c r="O8595" i="4"/>
  <c r="N8591" i="4"/>
  <c r="N8587" i="4"/>
  <c r="O8579" i="4"/>
  <c r="N8575" i="4"/>
  <c r="N8567" i="4"/>
  <c r="N8563" i="4"/>
  <c r="O8559" i="4"/>
  <c r="N8555" i="4"/>
  <c r="O8551" i="4"/>
  <c r="O8547" i="4"/>
  <c r="O8543" i="4"/>
  <c r="N8531" i="4"/>
  <c r="O8527" i="4"/>
  <c r="N8523" i="4"/>
  <c r="O8519" i="4"/>
  <c r="O8515" i="4"/>
  <c r="O8511" i="4"/>
  <c r="N8503" i="4"/>
  <c r="N8499" i="4"/>
  <c r="N8495" i="4"/>
  <c r="N8491" i="4"/>
  <c r="N8487" i="4"/>
  <c r="O8483" i="4"/>
  <c r="N8471" i="4"/>
  <c r="O8463" i="4"/>
  <c r="N8459" i="4"/>
  <c r="N8455" i="4"/>
  <c r="O8451" i="4"/>
  <c r="O8447" i="4"/>
  <c r="O8443" i="4"/>
  <c r="N8439" i="4"/>
  <c r="O8431" i="4"/>
  <c r="O8419" i="4"/>
  <c r="N8415" i="4"/>
  <c r="N8411" i="4"/>
  <c r="O8407" i="4"/>
  <c r="N8399" i="4"/>
  <c r="N8391" i="4"/>
  <c r="N8387" i="4"/>
  <c r="O8367" i="4"/>
  <c r="N8363" i="4"/>
  <c r="O8359" i="4"/>
  <c r="N8355" i="4"/>
  <c r="N8351" i="4"/>
  <c r="N8347" i="4"/>
  <c r="O8343" i="4"/>
  <c r="O8339" i="4"/>
  <c r="N8335" i="4"/>
  <c r="N8331" i="4"/>
  <c r="N8320" i="4"/>
  <c r="O8287" i="4"/>
  <c r="N8279" i="4"/>
  <c r="N8275" i="4"/>
  <c r="N8271" i="4"/>
  <c r="N8267" i="4"/>
  <c r="N8247" i="4"/>
  <c r="O8243" i="4"/>
  <c r="O8239" i="4"/>
  <c r="O8235" i="4"/>
  <c r="O8231" i="4"/>
  <c r="N8223" i="4"/>
  <c r="N8215" i="4"/>
  <c r="N8211" i="4"/>
  <c r="O8207" i="4"/>
  <c r="N8203" i="4"/>
  <c r="O8199" i="4"/>
  <c r="N8191" i="4"/>
  <c r="N8187" i="4"/>
  <c r="O8183" i="4"/>
  <c r="O8175" i="4"/>
  <c r="O8155" i="4"/>
  <c r="N8151" i="4"/>
  <c r="N8147" i="4"/>
  <c r="N8143" i="4"/>
  <c r="O8139" i="4"/>
  <c r="O8135" i="4"/>
  <c r="N8131" i="4"/>
  <c r="O8127" i="4"/>
  <c r="O8123" i="4"/>
  <c r="N8119" i="4"/>
  <c r="N8115" i="4"/>
  <c r="N8107" i="4"/>
  <c r="N8103" i="4"/>
  <c r="O8099" i="4"/>
  <c r="O8095" i="4"/>
  <c r="N8091" i="4"/>
  <c r="N8087" i="4"/>
  <c r="N8083" i="4"/>
  <c r="N8075" i="4"/>
  <c r="N8071" i="4"/>
  <c r="O8067" i="4"/>
  <c r="N8063" i="4"/>
  <c r="O8059" i="4"/>
  <c r="O8055" i="4"/>
  <c r="N8051" i="4"/>
  <c r="N8047" i="4"/>
  <c r="N8043" i="4"/>
  <c r="N8035" i="4"/>
  <c r="O8031" i="4"/>
  <c r="N8027" i="4"/>
  <c r="N8023" i="4"/>
  <c r="N8015" i="4"/>
  <c r="N8011" i="4"/>
  <c r="N8003" i="4"/>
  <c r="O7999" i="4"/>
  <c r="N7995" i="4"/>
  <c r="O7991" i="4"/>
  <c r="O7987" i="4"/>
  <c r="O7983" i="4"/>
  <c r="O7979" i="4"/>
  <c r="N7975" i="4"/>
  <c r="N7971" i="4"/>
  <c r="N7967" i="4"/>
  <c r="N7963" i="4"/>
  <c r="O7955" i="4"/>
  <c r="N7951" i="4"/>
  <c r="N7947" i="4"/>
  <c r="N7943" i="4"/>
  <c r="N7939" i="4"/>
  <c r="N7927" i="4"/>
  <c r="N7923" i="4"/>
  <c r="O7919" i="4"/>
  <c r="O7915" i="4"/>
  <c r="N7911" i="4"/>
  <c r="N7907" i="4"/>
  <c r="N7899" i="4"/>
  <c r="O7895" i="4"/>
  <c r="O7891" i="4"/>
  <c r="N7887" i="4"/>
  <c r="O7883" i="4"/>
  <c r="O7879" i="4"/>
  <c r="N7875" i="4"/>
  <c r="N7867" i="4"/>
  <c r="O7863" i="4"/>
  <c r="O7859" i="4"/>
  <c r="O7855" i="4"/>
  <c r="N7851" i="4"/>
  <c r="N7847" i="4"/>
  <c r="N7843" i="4"/>
  <c r="N7839" i="4"/>
  <c r="O7835" i="4"/>
  <c r="O7831" i="4"/>
  <c r="O7823" i="4"/>
  <c r="N7819" i="4"/>
  <c r="O7811" i="4"/>
  <c r="N7803" i="4"/>
  <c r="N7799" i="4"/>
  <c r="N7795" i="4"/>
  <c r="N7791" i="4"/>
  <c r="N7787" i="4"/>
  <c r="N7783" i="4"/>
  <c r="O7779" i="4"/>
  <c r="O7775" i="4"/>
  <c r="N7767" i="4"/>
  <c r="N7763" i="4"/>
  <c r="O7759" i="4"/>
  <c r="N7755" i="4"/>
  <c r="N7751" i="4"/>
  <c r="N7747" i="4"/>
  <c r="O7739" i="4"/>
  <c r="O7731" i="4"/>
  <c r="N7727" i="4"/>
  <c r="O7723" i="4"/>
  <c r="O7719" i="4"/>
  <c r="N7707" i="4"/>
  <c r="O7703" i="4"/>
  <c r="N7699" i="4"/>
  <c r="N7695" i="4"/>
  <c r="N7691" i="4"/>
  <c r="O7687" i="4"/>
  <c r="N7683" i="4"/>
  <c r="N7679" i="4"/>
  <c r="N7675" i="4"/>
  <c r="N7671" i="4"/>
  <c r="O7667" i="4"/>
  <c r="O7659" i="4"/>
  <c r="N7655" i="4"/>
  <c r="N7651" i="4"/>
  <c r="O7647" i="4"/>
  <c r="N7643" i="4"/>
  <c r="O7639" i="4"/>
  <c r="O7635" i="4"/>
  <c r="N7627" i="4"/>
  <c r="N7623" i="4"/>
  <c r="N7619" i="4"/>
  <c r="O7615" i="4"/>
  <c r="O7611" i="4"/>
  <c r="N7607" i="4"/>
  <c r="N7603" i="4"/>
  <c r="N7599" i="4"/>
  <c r="N7587" i="4"/>
  <c r="N7583" i="4"/>
  <c r="N7579" i="4"/>
  <c r="N7575" i="4"/>
  <c r="N7571" i="4"/>
  <c r="O7563" i="4"/>
  <c r="N7559" i="4"/>
  <c r="N7551" i="4"/>
  <c r="O7535" i="4"/>
  <c r="N7531" i="4"/>
  <c r="N7523" i="4"/>
  <c r="N7519" i="4"/>
  <c r="N7515" i="4"/>
  <c r="N7511" i="4"/>
  <c r="N7507" i="4"/>
  <c r="N7503" i="4"/>
  <c r="O7499" i="4"/>
  <c r="N7495" i="4"/>
  <c r="O7480" i="4"/>
  <c r="O7472" i="4"/>
  <c r="N7468" i="4"/>
  <c r="N7464" i="4"/>
  <c r="N7460" i="4"/>
  <c r="N7452" i="4"/>
  <c r="N7448" i="4"/>
  <c r="N7444" i="4"/>
  <c r="O7440" i="4"/>
  <c r="O7432" i="4"/>
  <c r="N7424" i="4"/>
  <c r="N7420" i="4"/>
  <c r="O7412" i="4"/>
  <c r="O7408" i="4"/>
  <c r="N7392" i="4"/>
  <c r="N7376" i="4"/>
  <c r="O7372" i="4"/>
  <c r="O7368" i="4"/>
  <c r="N7364" i="4"/>
  <c r="N7360" i="4"/>
  <c r="N7340" i="4"/>
  <c r="N7332" i="4"/>
  <c r="N7328" i="4"/>
  <c r="N7324" i="4"/>
  <c r="O7320" i="4"/>
  <c r="O7316" i="4"/>
  <c r="N7312" i="4"/>
  <c r="N7296" i="4"/>
  <c r="N7292" i="4"/>
  <c r="N7284" i="4"/>
  <c r="O7280" i="4"/>
  <c r="N7264" i="4"/>
  <c r="N7248" i="4"/>
  <c r="O7244" i="4"/>
  <c r="O7240" i="4"/>
  <c r="O7232" i="4"/>
  <c r="O7228" i="4"/>
  <c r="O7224" i="4"/>
  <c r="O7208" i="4"/>
  <c r="O7184" i="4"/>
  <c r="O7180" i="4"/>
  <c r="O7176" i="4"/>
  <c r="O7172" i="4"/>
  <c r="O7164" i="4"/>
  <c r="O7160" i="4"/>
  <c r="O7116" i="4"/>
  <c r="O7112" i="4"/>
  <c r="O7108" i="4"/>
  <c r="N7104" i="4"/>
  <c r="O7100" i="4"/>
  <c r="N7096" i="4"/>
  <c r="N7080" i="4"/>
  <c r="N7072" i="4"/>
  <c r="N7064" i="4"/>
  <c r="O7056" i="4"/>
  <c r="O7052" i="4"/>
  <c r="O7048" i="4"/>
  <c r="O7044" i="4"/>
  <c r="O7036" i="4"/>
  <c r="N7032" i="4"/>
  <c r="N7024" i="4"/>
  <c r="N7016" i="4"/>
  <c r="N7008" i="4"/>
  <c r="O7000" i="4"/>
  <c r="N6992" i="4"/>
  <c r="O6988" i="4"/>
  <c r="O6984" i="4"/>
  <c r="O6980" i="4"/>
  <c r="O6976" i="4"/>
  <c r="O6972" i="4"/>
  <c r="N6968" i="4"/>
  <c r="N6960" i="4"/>
  <c r="O6952" i="4"/>
  <c r="N6944" i="4"/>
  <c r="O6936" i="4"/>
  <c r="O6928" i="4"/>
  <c r="O6924" i="4"/>
  <c r="O6920" i="4"/>
  <c r="O6915" i="4"/>
  <c r="O6911" i="4"/>
  <c r="O6907" i="4"/>
  <c r="N6879" i="4"/>
  <c r="N6863" i="4"/>
  <c r="O6859" i="4"/>
  <c r="N6855" i="4"/>
  <c r="O6851" i="4"/>
  <c r="N6847" i="4"/>
  <c r="O6843" i="4"/>
  <c r="N6839" i="4"/>
  <c r="O6831" i="4"/>
  <c r="N6815" i="4"/>
  <c r="N6807" i="4"/>
  <c r="N6799" i="4"/>
  <c r="O6795" i="4"/>
  <c r="N6791" i="4"/>
  <c r="O6787" i="4"/>
  <c r="O6783" i="4"/>
  <c r="O6779" i="4"/>
  <c r="N6775" i="4"/>
  <c r="O6767" i="4"/>
  <c r="N6751" i="4"/>
  <c r="N6743" i="4"/>
  <c r="O6735" i="4"/>
  <c r="O6731" i="4"/>
  <c r="N6727" i="4"/>
  <c r="O6723" i="4"/>
  <c r="O6719" i="4"/>
  <c r="O6715" i="4"/>
  <c r="O6703" i="4"/>
  <c r="N6679" i="4"/>
  <c r="O6671" i="4"/>
  <c r="O6667" i="4"/>
  <c r="O6659" i="4"/>
  <c r="N6655" i="4"/>
  <c r="O6651" i="4"/>
  <c r="N6607" i="4"/>
  <c r="O6603" i="4"/>
  <c r="O6595" i="4"/>
  <c r="O6591" i="4"/>
  <c r="O6587" i="4"/>
  <c r="N6575" i="4"/>
  <c r="N6567" i="4"/>
  <c r="N6559" i="4"/>
  <c r="O6543" i="4"/>
  <c r="O6539" i="4"/>
  <c r="O6535" i="4"/>
  <c r="O6531" i="4"/>
  <c r="N6527" i="4"/>
  <c r="O6523" i="4"/>
  <c r="O6519" i="4"/>
  <c r="N6511" i="4"/>
  <c r="N6503" i="4"/>
  <c r="N6487" i="4"/>
  <c r="O6475" i="4"/>
  <c r="O6467" i="4"/>
  <c r="O6463" i="4"/>
  <c r="O6459" i="4"/>
  <c r="O6455" i="4"/>
  <c r="N6447" i="4"/>
  <c r="N6439" i="4"/>
  <c r="N6415" i="4"/>
  <c r="O6411" i="4"/>
  <c r="O6403" i="4"/>
  <c r="O6399" i="4"/>
  <c r="O6395" i="4"/>
  <c r="O6391" i="4"/>
  <c r="N6383" i="4"/>
  <c r="O6375" i="4"/>
  <c r="N6359" i="4"/>
  <c r="N6351" i="4"/>
  <c r="O6347" i="4"/>
  <c r="O6343" i="4"/>
  <c r="O6339" i="4"/>
  <c r="N6335" i="4"/>
  <c r="O6331" i="4"/>
  <c r="O6319" i="4"/>
  <c r="O6311" i="4"/>
  <c r="O6303" i="4"/>
  <c r="O6295" i="4"/>
  <c r="O6283" i="4"/>
  <c r="N6279" i="4"/>
  <c r="O6275" i="4"/>
  <c r="O6271" i="4"/>
  <c r="O6267" i="4"/>
  <c r="O6263" i="4"/>
  <c r="O6255" i="4"/>
  <c r="N6247" i="4"/>
  <c r="N6239" i="4"/>
  <c r="O6219" i="4"/>
  <c r="O6211" i="4"/>
  <c r="O6207" i="4"/>
  <c r="O6203" i="4"/>
  <c r="O6199" i="4"/>
  <c r="N6191" i="4"/>
  <c r="N6183" i="4"/>
  <c r="N6167" i="4"/>
  <c r="O6155" i="4"/>
  <c r="O6143" i="4"/>
  <c r="O6135" i="4"/>
  <c r="N6127" i="4"/>
  <c r="O6119" i="4"/>
  <c r="N6115" i="4"/>
  <c r="O6111" i="4"/>
  <c r="N6103" i="4"/>
  <c r="N6095" i="4"/>
  <c r="O6087" i="4"/>
  <c r="O6079" i="4"/>
  <c r="N6071" i="4"/>
  <c r="O6063" i="4"/>
  <c r="N6055" i="4"/>
  <c r="O6047" i="4"/>
  <c r="N6027" i="4"/>
  <c r="N6023" i="4"/>
  <c r="O5999" i="4"/>
  <c r="O5991" i="4"/>
  <c r="N5987" i="4"/>
  <c r="O5975" i="4"/>
  <c r="N5951" i="4"/>
  <c r="N5931" i="4"/>
  <c r="O5927" i="4"/>
  <c r="O5923" i="4"/>
  <c r="O5919" i="4"/>
  <c r="N5903" i="4"/>
  <c r="O5895" i="4"/>
  <c r="N5891" i="4"/>
  <c r="N5887" i="4"/>
  <c r="N5879" i="4"/>
  <c r="N5867" i="4"/>
  <c r="O5855" i="4"/>
  <c r="N5831" i="4"/>
  <c r="N5827" i="4"/>
  <c r="N5823" i="4"/>
  <c r="N5815" i="4"/>
  <c r="N5807" i="4"/>
  <c r="N5791" i="4"/>
  <c r="O5783" i="4"/>
  <c r="N5759" i="4"/>
  <c r="O5755" i="4"/>
  <c r="N5743" i="4"/>
  <c r="N5735" i="4"/>
  <c r="N5727" i="4"/>
  <c r="O5719" i="4"/>
  <c r="N5711" i="4"/>
  <c r="N5703" i="4"/>
  <c r="N5695" i="4"/>
  <c r="O5687" i="4"/>
  <c r="N5679" i="4"/>
  <c r="O5667" i="4"/>
  <c r="N5663" i="4"/>
  <c r="O5651" i="4"/>
  <c r="N5631" i="4"/>
  <c r="N5615" i="4"/>
  <c r="O5607" i="4"/>
  <c r="N5599" i="4"/>
  <c r="O5591" i="4"/>
  <c r="N5583" i="4"/>
  <c r="N5575" i="4"/>
  <c r="N5567" i="4"/>
  <c r="N5551" i="4"/>
  <c r="N5543" i="4"/>
  <c r="N5535" i="4"/>
  <c r="N5503" i="4"/>
  <c r="N5487" i="4"/>
  <c r="N5471" i="4"/>
  <c r="O5463" i="4"/>
  <c r="N5455" i="4"/>
  <c r="N5447" i="4"/>
  <c r="N5439" i="4"/>
  <c r="N5423" i="4"/>
  <c r="O5415" i="4"/>
  <c r="N5407" i="4"/>
  <c r="N5399" i="4"/>
  <c r="N5375" i="4"/>
  <c r="N5359" i="4"/>
  <c r="N5343" i="4"/>
  <c r="O5335" i="4"/>
  <c r="N5327" i="4"/>
  <c r="N5319" i="4"/>
  <c r="N5311" i="4"/>
  <c r="N5295" i="4"/>
  <c r="N5279" i="4"/>
  <c r="N5247" i="4"/>
  <c r="N5231" i="4"/>
  <c r="N5215" i="4"/>
  <c r="O5207" i="4"/>
  <c r="N5199" i="4"/>
  <c r="N5191" i="4"/>
  <c r="N5183" i="4"/>
  <c r="N5167" i="4"/>
  <c r="N5151" i="4"/>
  <c r="O5139" i="4"/>
  <c r="O5135" i="4"/>
  <c r="O5119" i="4"/>
  <c r="O5103" i="4"/>
  <c r="O5087" i="4"/>
  <c r="O5071" i="4"/>
  <c r="O5055" i="4"/>
  <c r="O5039" i="4"/>
  <c r="O5023" i="4"/>
  <c r="O5007" i="4"/>
  <c r="O5003" i="4"/>
  <c r="O4991" i="4"/>
  <c r="O4975" i="4"/>
  <c r="O4959" i="4"/>
  <c r="O4943" i="4"/>
  <c r="O4939" i="4"/>
  <c r="O4931" i="4"/>
  <c r="O4927" i="4"/>
  <c r="O4867" i="4"/>
  <c r="O4803" i="4"/>
  <c r="O4755" i="4"/>
  <c r="O4747" i="4"/>
  <c r="N4743" i="4"/>
  <c r="O4739" i="4"/>
  <c r="N4727" i="4"/>
  <c r="N4695" i="4"/>
  <c r="O4691" i="4"/>
  <c r="O4683" i="4"/>
  <c r="N4679" i="4"/>
  <c r="O4675" i="4"/>
  <c r="N4663" i="4"/>
  <c r="O4647" i="4"/>
  <c r="O4631" i="4"/>
  <c r="O4627" i="4"/>
  <c r="O4619" i="4"/>
  <c r="O4611" i="4"/>
  <c r="N4607" i="4"/>
  <c r="O4603" i="4"/>
  <c r="O4595" i="4"/>
  <c r="N4591" i="4"/>
  <c r="O4587" i="4"/>
  <c r="O4579" i="4"/>
  <c r="N4575" i="4"/>
  <c r="O4571" i="4"/>
  <c r="O4563" i="4"/>
  <c r="N4559" i="4"/>
  <c r="O4555" i="4"/>
  <c r="O4547" i="4"/>
  <c r="O4543" i="4"/>
  <c r="O4539" i="4"/>
  <c r="O4531" i="4"/>
  <c r="O4527" i="4"/>
  <c r="O4523" i="4"/>
  <c r="O4515" i="4"/>
  <c r="O4511" i="4"/>
  <c r="O4507" i="4"/>
  <c r="O4499" i="4"/>
  <c r="O4491" i="4"/>
  <c r="O4483" i="4"/>
  <c r="N4475" i="4"/>
  <c r="O3729" i="4"/>
  <c r="N3395" i="4"/>
  <c r="N1931" i="4"/>
  <c r="A244" i="4"/>
  <c r="A240" i="4"/>
  <c r="A236" i="4"/>
  <c r="A232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6" i="4"/>
  <c r="O9262" i="4"/>
  <c r="N9258" i="4"/>
  <c r="N9254" i="4"/>
  <c r="O9250" i="4"/>
  <c r="N9246" i="4"/>
  <c r="N9238" i="4"/>
  <c r="N9234" i="4"/>
  <c r="N9230" i="4"/>
  <c r="N9226" i="4"/>
  <c r="O9222" i="4"/>
  <c r="O9218" i="4"/>
  <c r="O9214" i="4"/>
  <c r="O9210" i="4"/>
  <c r="N9206" i="4"/>
  <c r="N9202" i="4"/>
  <c r="O9198" i="4"/>
  <c r="N9194" i="4"/>
  <c r="N9190" i="4"/>
  <c r="N9182" i="4"/>
  <c r="O9178" i="4"/>
  <c r="N9174" i="4"/>
  <c r="N9170" i="4"/>
  <c r="N9166" i="4"/>
  <c r="N9162" i="4"/>
  <c r="O9158" i="4"/>
  <c r="N9150" i="4"/>
  <c r="N9146" i="4"/>
  <c r="O9142" i="4"/>
  <c r="O9138" i="4"/>
  <c r="N9134" i="4"/>
  <c r="N9126" i="4"/>
  <c r="O9118" i="4"/>
  <c r="N9114" i="4"/>
  <c r="O9110" i="4"/>
  <c r="O9106" i="4"/>
  <c r="O9102" i="4"/>
  <c r="O9094" i="4"/>
  <c r="N9086" i="4"/>
  <c r="N9082" i="4"/>
  <c r="O9078" i="4"/>
  <c r="O9074" i="4"/>
  <c r="O9070" i="4"/>
  <c r="O9062" i="4"/>
  <c r="N9054" i="4"/>
  <c r="N9050" i="4"/>
  <c r="O9046" i="4"/>
  <c r="O9042" i="4"/>
  <c r="O9038" i="4"/>
  <c r="O9030" i="4"/>
  <c r="O9022" i="4"/>
  <c r="N9018" i="4"/>
  <c r="O9014" i="4"/>
  <c r="O9010" i="4"/>
  <c r="N8998" i="4"/>
  <c r="N8990" i="4"/>
  <c r="N8986" i="4"/>
  <c r="N8982" i="4"/>
  <c r="O8978" i="4"/>
  <c r="N8938" i="4"/>
  <c r="N8934" i="4"/>
  <c r="O8926" i="4"/>
  <c r="N8918" i="4"/>
  <c r="O8914" i="4"/>
  <c r="O8910" i="4"/>
  <c r="N8906" i="4"/>
  <c r="O8902" i="4"/>
  <c r="N8894" i="4"/>
  <c r="N8886" i="4"/>
  <c r="O8882" i="4"/>
  <c r="N8878" i="4"/>
  <c r="N8874" i="4"/>
  <c r="O8870" i="4"/>
  <c r="N8862" i="4"/>
  <c r="N8854" i="4"/>
  <c r="O8850" i="4"/>
  <c r="N8846" i="4"/>
  <c r="O8838" i="4"/>
  <c r="O8830" i="4"/>
  <c r="O8822" i="4"/>
  <c r="O8818" i="4"/>
  <c r="O8814" i="4"/>
  <c r="N8810" i="4"/>
  <c r="O8798" i="4"/>
  <c r="O8786" i="4"/>
  <c r="N8782" i="4"/>
  <c r="N8778" i="4"/>
  <c r="O8774" i="4"/>
  <c r="N8766" i="4"/>
  <c r="N8758" i="4"/>
  <c r="O8754" i="4"/>
  <c r="N8750" i="4"/>
  <c r="N8746" i="4"/>
  <c r="O8742" i="4"/>
  <c r="O8734" i="4"/>
  <c r="N8726" i="4"/>
  <c r="O8722" i="4"/>
  <c r="N8718" i="4"/>
  <c r="N8714" i="4"/>
  <c r="N8710" i="4"/>
  <c r="O8702" i="4"/>
  <c r="O8694" i="4"/>
  <c r="O8690" i="4"/>
  <c r="N8686" i="4"/>
  <c r="N8682" i="4"/>
  <c r="O8678" i="4"/>
  <c r="O8674" i="4"/>
  <c r="N8670" i="4"/>
  <c r="N8658" i="4"/>
  <c r="O8654" i="4"/>
  <c r="N8650" i="4"/>
  <c r="N8646" i="4"/>
  <c r="O8642" i="4"/>
  <c r="N8638" i="4"/>
  <c r="N8630" i="4"/>
  <c r="N8622" i="4"/>
  <c r="N8618" i="4"/>
  <c r="N8614" i="4"/>
  <c r="O8610" i="4"/>
  <c r="O8606" i="4"/>
  <c r="N8598" i="4"/>
  <c r="N8590" i="4"/>
  <c r="N8586" i="4"/>
  <c r="O8582" i="4"/>
  <c r="O8578" i="4"/>
  <c r="O8574" i="4"/>
  <c r="O8570" i="4"/>
  <c r="N8566" i="4"/>
  <c r="O8558" i="4"/>
  <c r="N8554" i="4"/>
  <c r="N8550" i="4"/>
  <c r="O8546" i="4"/>
  <c r="N8542" i="4"/>
  <c r="O8538" i="4"/>
  <c r="O8534" i="4"/>
  <c r="O8526" i="4"/>
  <c r="N8522" i="4"/>
  <c r="O8518" i="4"/>
  <c r="O8514" i="4"/>
  <c r="O8510" i="4"/>
  <c r="O8506" i="4"/>
  <c r="N8502" i="4"/>
  <c r="O8494" i="4"/>
  <c r="O8486" i="4"/>
  <c r="O8482" i="4"/>
  <c r="N8478" i="4"/>
  <c r="N8474" i="4"/>
  <c r="O8470" i="4"/>
  <c r="O8462" i="4"/>
  <c r="N8454" i="4"/>
  <c r="N8450" i="4"/>
  <c r="N8446" i="4"/>
  <c r="N8442" i="4"/>
  <c r="O8438" i="4"/>
  <c r="O8434" i="4"/>
  <c r="O8430" i="4"/>
  <c r="N8410" i="4"/>
  <c r="O8406" i="4"/>
  <c r="O8402" i="4"/>
  <c r="N8398" i="4"/>
  <c r="O8394" i="4"/>
  <c r="O8390" i="4"/>
  <c r="N8374" i="4"/>
  <c r="N8370" i="4"/>
  <c r="N8366" i="4"/>
  <c r="O8362" i="4"/>
  <c r="O8358" i="4"/>
  <c r="O8354" i="4"/>
  <c r="N8350" i="4"/>
  <c r="N8342" i="4"/>
  <c r="N8338" i="4"/>
  <c r="O8327" i="4"/>
  <c r="N8319" i="4"/>
  <c r="O8315" i="4"/>
  <c r="N8290" i="4"/>
  <c r="N8286" i="4"/>
  <c r="N8278" i="4"/>
  <c r="N8266" i="4"/>
  <c r="O8262" i="4"/>
  <c r="N8258" i="4"/>
  <c r="O8254" i="4"/>
  <c r="N8246" i="4"/>
  <c r="N8242" i="4"/>
  <c r="O8238" i="4"/>
  <c r="O8234" i="4"/>
  <c r="N8230" i="4"/>
  <c r="O8226" i="4"/>
  <c r="N8210" i="4"/>
  <c r="O8206" i="4"/>
  <c r="O8202" i="4"/>
  <c r="N8198" i="4"/>
  <c r="O8194" i="4"/>
  <c r="N8190" i="4"/>
  <c r="N8182" i="4"/>
  <c r="N8178" i="4"/>
  <c r="O8174" i="4"/>
  <c r="N8170" i="4"/>
  <c r="N8166" i="4"/>
  <c r="N8158" i="4"/>
  <c r="N8146" i="4"/>
  <c r="O8142" i="4"/>
  <c r="O8138" i="4"/>
  <c r="N8134" i="4"/>
  <c r="N8122" i="4"/>
  <c r="N8114" i="4"/>
  <c r="O8110" i="4"/>
  <c r="O8106" i="4"/>
  <c r="N8102" i="4"/>
  <c r="O8090" i="4"/>
  <c r="N8086" i="4"/>
  <c r="N8082" i="4"/>
  <c r="N8078" i="4"/>
  <c r="N8070" i="4"/>
  <c r="N8062" i="4"/>
  <c r="O8058" i="4"/>
  <c r="O8054" i="4"/>
  <c r="O8050" i="4"/>
  <c r="O8046" i="4"/>
  <c r="N8042" i="4"/>
  <c r="N8038" i="4"/>
  <c r="N8034" i="4"/>
  <c r="N8030" i="4"/>
  <c r="O8026" i="4"/>
  <c r="N8022" i="4"/>
  <c r="N8018" i="4"/>
  <c r="N8014" i="4"/>
  <c r="O8010" i="4"/>
  <c r="N8002" i="4"/>
  <c r="O7998" i="4"/>
  <c r="N7994" i="4"/>
  <c r="O7990" i="4"/>
  <c r="O7986" i="4"/>
  <c r="O7978" i="4"/>
  <c r="O7974" i="4"/>
  <c r="O7970" i="4"/>
  <c r="O7966" i="4"/>
  <c r="N7954" i="4"/>
  <c r="N7946" i="4"/>
  <c r="N7938" i="4"/>
  <c r="O7934" i="4"/>
  <c r="N7930" i="4"/>
  <c r="O7926" i="4"/>
  <c r="N7914" i="4"/>
  <c r="N7906" i="4"/>
  <c r="O7902" i="4"/>
  <c r="N7898" i="4"/>
  <c r="N7890" i="4"/>
  <c r="O7886" i="4"/>
  <c r="N7882" i="4"/>
  <c r="N7878" i="4"/>
  <c r="O7874" i="4"/>
  <c r="O7862" i="4"/>
  <c r="N7858" i="4"/>
  <c r="N7850" i="4"/>
  <c r="O7846" i="4"/>
  <c r="N7842" i="4"/>
  <c r="N7838" i="4"/>
  <c r="N7834" i="4"/>
  <c r="N7826" i="4"/>
  <c r="O7818" i="4"/>
  <c r="N7810" i="4"/>
  <c r="O7806" i="4"/>
  <c r="N7802" i="4"/>
  <c r="O7798" i="4"/>
  <c r="N7794" i="4"/>
  <c r="N7790" i="4"/>
  <c r="N7786" i="4"/>
  <c r="O7778" i="4"/>
  <c r="N7770" i="4"/>
  <c r="O7766" i="4"/>
  <c r="O7762" i="4"/>
  <c r="N7758" i="4"/>
  <c r="N7754" i="4"/>
  <c r="N7746" i="4"/>
  <c r="O7742" i="4"/>
  <c r="N7738" i="4"/>
  <c r="N7734" i="4"/>
  <c r="N7730" i="4"/>
  <c r="N7726" i="4"/>
  <c r="O7722" i="4"/>
  <c r="N7718" i="4"/>
  <c r="N7714" i="4"/>
  <c r="N7706" i="4"/>
  <c r="O7698" i="4"/>
  <c r="O7690" i="4"/>
  <c r="N7682" i="4"/>
  <c r="N7674" i="4"/>
  <c r="O7670" i="4"/>
  <c r="N7666" i="4"/>
  <c r="N7662" i="4"/>
  <c r="O7658" i="4"/>
  <c r="N7654" i="4"/>
  <c r="N7650" i="4"/>
  <c r="N7646" i="4"/>
  <c r="N7642" i="4"/>
  <c r="N7638" i="4"/>
  <c r="N7634" i="4"/>
  <c r="O7630" i="4"/>
  <c r="O7626" i="4"/>
  <c r="N7622" i="4"/>
  <c r="N7618" i="4"/>
  <c r="O7614" i="4"/>
  <c r="N7610" i="4"/>
  <c r="N7606" i="4"/>
  <c r="N7602" i="4"/>
  <c r="O7598" i="4"/>
  <c r="N7594" i="4"/>
  <c r="N7590" i="4"/>
  <c r="N7578" i="4"/>
  <c r="O7574" i="4"/>
  <c r="N7570" i="4"/>
  <c r="O7566" i="4"/>
  <c r="N7562" i="4"/>
  <c r="O7558" i="4"/>
  <c r="N7554" i="4"/>
  <c r="N7550" i="4"/>
  <c r="O7546" i="4"/>
  <c r="O7542" i="4"/>
  <c r="O7534" i="4"/>
  <c r="O7526" i="4"/>
  <c r="O7518" i="4"/>
  <c r="N7514" i="4"/>
  <c r="O7510" i="4"/>
  <c r="N7506" i="4"/>
  <c r="O7502" i="4"/>
  <c r="N7498" i="4"/>
  <c r="O7494" i="4"/>
  <c r="O7490" i="4"/>
  <c r="O7486" i="4"/>
  <c r="O7479" i="4"/>
  <c r="N7455" i="4"/>
  <c r="N7451" i="4"/>
  <c r="N7443" i="4"/>
  <c r="O7439" i="4"/>
  <c r="N7435" i="4"/>
  <c r="O7431" i="4"/>
  <c r="N7423" i="4"/>
  <c r="N7411" i="4"/>
  <c r="N7403" i="4"/>
  <c r="O7395" i="4"/>
  <c r="O7391" i="4"/>
  <c r="N7383" i="4"/>
  <c r="N7375" i="4"/>
  <c r="N7367" i="4"/>
  <c r="N7363" i="4"/>
  <c r="N7359" i="4"/>
  <c r="O7355" i="4"/>
  <c r="N7351" i="4"/>
  <c r="N7323" i="4"/>
  <c r="N7315" i="4"/>
  <c r="O7307" i="4"/>
  <c r="N7283" i="4"/>
  <c r="N7275" i="4"/>
  <c r="O7267" i="4"/>
  <c r="N7235" i="4"/>
  <c r="N7227" i="4"/>
  <c r="N7219" i="4"/>
  <c r="O7211" i="4"/>
  <c r="N7171" i="4"/>
  <c r="O7163" i="4"/>
  <c r="N7155" i="4"/>
  <c r="O7147" i="4"/>
  <c r="N7107" i="4"/>
  <c r="O7099" i="4"/>
  <c r="N7091" i="4"/>
  <c r="O7083" i="4"/>
  <c r="N7043" i="4"/>
  <c r="N7035" i="4"/>
  <c r="O7027" i="4"/>
  <c r="O7019" i="4"/>
  <c r="N6979" i="4"/>
  <c r="N6971" i="4"/>
  <c r="O6963" i="4"/>
  <c r="O6955" i="4"/>
  <c r="N6914" i="4"/>
  <c r="N6906" i="4"/>
  <c r="O6898" i="4"/>
  <c r="O6890" i="4"/>
  <c r="N6850" i="4"/>
  <c r="N6842" i="4"/>
  <c r="N6834" i="4"/>
  <c r="O6826" i="4"/>
  <c r="N6786" i="4"/>
  <c r="N6778" i="4"/>
  <c r="N6770" i="4"/>
  <c r="O6762" i="4"/>
  <c r="N6722" i="4"/>
  <c r="N6714" i="4"/>
  <c r="N6706" i="4"/>
  <c r="O6698" i="4"/>
  <c r="N6658" i="4"/>
  <c r="O6650" i="4"/>
  <c r="N6642" i="4"/>
  <c r="O6634" i="4"/>
  <c r="N6594" i="4"/>
  <c r="O6586" i="4"/>
  <c r="N6578" i="4"/>
  <c r="O6570" i="4"/>
  <c r="N6530" i="4"/>
  <c r="O6522" i="4"/>
  <c r="O6514" i="4"/>
  <c r="O6506" i="4"/>
  <c r="N6466" i="4"/>
  <c r="O6450" i="4"/>
  <c r="O6442" i="4"/>
  <c r="N6402" i="4"/>
  <c r="N6394" i="4"/>
  <c r="O6386" i="4"/>
  <c r="O6378" i="4"/>
  <c r="N6338" i="4"/>
  <c r="N6330" i="4"/>
  <c r="N6322" i="4"/>
  <c r="O6314" i="4"/>
  <c r="N6274" i="4"/>
  <c r="N6266" i="4"/>
  <c r="N6258" i="4"/>
  <c r="O6250" i="4"/>
  <c r="N6210" i="4"/>
  <c r="N6202" i="4"/>
  <c r="N6194" i="4"/>
  <c r="O6186" i="4"/>
  <c r="O6146" i="4"/>
  <c r="O6082" i="4"/>
  <c r="N5562" i="4"/>
  <c r="O5106" i="4"/>
  <c r="O4922" i="4"/>
  <c r="N4866" i="4"/>
  <c r="N4794" i="4"/>
  <c r="O4722" i="4"/>
  <c r="O4658" i="4"/>
  <c r="N4618" i="4"/>
  <c r="O4594" i="4"/>
  <c r="N4554" i="4"/>
  <c r="O4546" i="4"/>
  <c r="N2855" i="4"/>
  <c r="N1163" i="4"/>
  <c r="A243" i="4"/>
  <c r="A239" i="4"/>
  <c r="A235" i="4"/>
  <c r="A231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9" i="4"/>
  <c r="O9265" i="4"/>
  <c r="O9261" i="4"/>
  <c r="O9257" i="4"/>
  <c r="O9253" i="4"/>
  <c r="O9245" i="4"/>
  <c r="O9237" i="4"/>
  <c r="N9233" i="4"/>
  <c r="O9229" i="4"/>
  <c r="N9225" i="4"/>
  <c r="O9221" i="4"/>
  <c r="N9217" i="4"/>
  <c r="O9213" i="4"/>
  <c r="N9209" i="4"/>
  <c r="O9205" i="4"/>
  <c r="N9201" i="4"/>
  <c r="O9197" i="4"/>
  <c r="N9193" i="4"/>
  <c r="O9189" i="4"/>
  <c r="N9185" i="4"/>
  <c r="O9181" i="4"/>
  <c r="N9177" i="4"/>
  <c r="O9173" i="4"/>
  <c r="O9169" i="4"/>
  <c r="O9165" i="4"/>
  <c r="O9157" i="4"/>
  <c r="O9153" i="4"/>
  <c r="O9149" i="4"/>
  <c r="O9145" i="4"/>
  <c r="O9141" i="4"/>
  <c r="N9137" i="4"/>
  <c r="O9133" i="4"/>
  <c r="O9125" i="4"/>
  <c r="O9121" i="4"/>
  <c r="O9117" i="4"/>
  <c r="O9109" i="4"/>
  <c r="N9105" i="4"/>
  <c r="O9101" i="4"/>
  <c r="O9097" i="4"/>
  <c r="O9093" i="4"/>
  <c r="N9089" i="4"/>
  <c r="O9085" i="4"/>
  <c r="O9081" i="4"/>
  <c r="O9077" i="4"/>
  <c r="O9073" i="4"/>
  <c r="O9069" i="4"/>
  <c r="O9061" i="4"/>
  <c r="N9057" i="4"/>
  <c r="O9053" i="4"/>
  <c r="O9049" i="4"/>
  <c r="O9045" i="4"/>
  <c r="O9041" i="4"/>
  <c r="O9037" i="4"/>
  <c r="O9033" i="4"/>
  <c r="O9029" i="4"/>
  <c r="N9025" i="4"/>
  <c r="O9021" i="4"/>
  <c r="O9017" i="4"/>
  <c r="O9013" i="4"/>
  <c r="N9009" i="4"/>
  <c r="O9005" i="4"/>
  <c r="O9001" i="4"/>
  <c r="O8997" i="4"/>
  <c r="N8993" i="4"/>
  <c r="O8989" i="4"/>
  <c r="O8985" i="4"/>
  <c r="O8981" i="4"/>
  <c r="N8977" i="4"/>
  <c r="O8933" i="4"/>
  <c r="O8925" i="4"/>
  <c r="O8917" i="4"/>
  <c r="O8909" i="4"/>
  <c r="N8905" i="4"/>
  <c r="O8901" i="4"/>
  <c r="N8897" i="4"/>
  <c r="O8893" i="4"/>
  <c r="O8889" i="4"/>
  <c r="O8885" i="4"/>
  <c r="O8877" i="4"/>
  <c r="O8873" i="4"/>
  <c r="N8869" i="4"/>
  <c r="N8865" i="4"/>
  <c r="N8861" i="4"/>
  <c r="N8853" i="4"/>
  <c r="N8849" i="4"/>
  <c r="N8845" i="4"/>
  <c r="O8841" i="4"/>
  <c r="N8837" i="4"/>
  <c r="O8833" i="4"/>
  <c r="N8829" i="4"/>
  <c r="N8825" i="4"/>
  <c r="N8821" i="4"/>
  <c r="N8813" i="4"/>
  <c r="N8809" i="4"/>
  <c r="N8805" i="4"/>
  <c r="N8801" i="4"/>
  <c r="N8797" i="4"/>
  <c r="O8793" i="4"/>
  <c r="N8789" i="4"/>
  <c r="N8785" i="4"/>
  <c r="N8781" i="4"/>
  <c r="N8773" i="4"/>
  <c r="N8765" i="4"/>
  <c r="N8757" i="4"/>
  <c r="N8749" i="4"/>
  <c r="N8741" i="4"/>
  <c r="N8733" i="4"/>
  <c r="O8729" i="4"/>
  <c r="N8725" i="4"/>
  <c r="N8717" i="4"/>
  <c r="N8709" i="4"/>
  <c r="N8701" i="4"/>
  <c r="O8697" i="4"/>
  <c r="N8693" i="4"/>
  <c r="O8689" i="4"/>
  <c r="N8677" i="4"/>
  <c r="N8669" i="4"/>
  <c r="N8661" i="4"/>
  <c r="O8657" i="4"/>
  <c r="N8645" i="4"/>
  <c r="N8641" i="4"/>
  <c r="N8637" i="4"/>
  <c r="N8629" i="4"/>
  <c r="N8625" i="4"/>
  <c r="N8621" i="4"/>
  <c r="O8617" i="4"/>
  <c r="N8613" i="4"/>
  <c r="N8609" i="4"/>
  <c r="N8605" i="4"/>
  <c r="O8601" i="4"/>
  <c r="N8597" i="4"/>
  <c r="O8585" i="4"/>
  <c r="N8581" i="4"/>
  <c r="N8577" i="4"/>
  <c r="N8573" i="4"/>
  <c r="N8569" i="4"/>
  <c r="N8565" i="4"/>
  <c r="N8561" i="4"/>
  <c r="N8557" i="4"/>
  <c r="N8553" i="4"/>
  <c r="N8549" i="4"/>
  <c r="N8545" i="4"/>
  <c r="N8541" i="4"/>
  <c r="N8533" i="4"/>
  <c r="N8525" i="4"/>
  <c r="N8517" i="4"/>
  <c r="N8509" i="4"/>
  <c r="N8501" i="4"/>
  <c r="N8497" i="4"/>
  <c r="N8489" i="4"/>
  <c r="N8485" i="4"/>
  <c r="O8481" i="4"/>
  <c r="N8477" i="4"/>
  <c r="N8473" i="4"/>
  <c r="N8469" i="4"/>
  <c r="N8465" i="4"/>
  <c r="N8461" i="4"/>
  <c r="N8457" i="4"/>
  <c r="N8453" i="4"/>
  <c r="N8449" i="4"/>
  <c r="N8445" i="4"/>
  <c r="N8437" i="4"/>
  <c r="O8433" i="4"/>
  <c r="N8429" i="4"/>
  <c r="N8421" i="4"/>
  <c r="N8413" i="4"/>
  <c r="N8409" i="4"/>
  <c r="N8405" i="4"/>
  <c r="N8397" i="4"/>
  <c r="N8389" i="4"/>
  <c r="N8369" i="4"/>
  <c r="O8365" i="4"/>
  <c r="N8361" i="4"/>
  <c r="O8353" i="4"/>
  <c r="O8349" i="4"/>
  <c r="O8345" i="4"/>
  <c r="N8333" i="4"/>
  <c r="N8326" i="4"/>
  <c r="N8318" i="4"/>
  <c r="N8314" i="4"/>
  <c r="N8289" i="4"/>
  <c r="N8285" i="4"/>
  <c r="N8281" i="4"/>
  <c r="N8277" i="4"/>
  <c r="O8265" i="4"/>
  <c r="N8261" i="4"/>
  <c r="O8257" i="4"/>
  <c r="N8253" i="4"/>
  <c r="O8249" i="4"/>
  <c r="N8245" i="4"/>
  <c r="O8241" i="4"/>
  <c r="N8233" i="4"/>
  <c r="O8229" i="4"/>
  <c r="N8225" i="4"/>
  <c r="O8217" i="4"/>
  <c r="O8213" i="4"/>
  <c r="O8209" i="4"/>
  <c r="O8201" i="4"/>
  <c r="N8185" i="4"/>
  <c r="N8177" i="4"/>
  <c r="O8173" i="4"/>
  <c r="N8169" i="4"/>
  <c r="O8165" i="4"/>
  <c r="N8161" i="4"/>
  <c r="O8149" i="4"/>
  <c r="O8145" i="4"/>
  <c r="O8141" i="4"/>
  <c r="N8137" i="4"/>
  <c r="N8129" i="4"/>
  <c r="O8121" i="4"/>
  <c r="O8113" i="4"/>
  <c r="O8109" i="4"/>
  <c r="O8105" i="4"/>
  <c r="O8101" i="4"/>
  <c r="O8093" i="4"/>
  <c r="O8089" i="4"/>
  <c r="O8085" i="4"/>
  <c r="N8081" i="4"/>
  <c r="O8065" i="4"/>
  <c r="O8061" i="4"/>
  <c r="O8057" i="4"/>
  <c r="N8049" i="4"/>
  <c r="O8045" i="4"/>
  <c r="O8041" i="4"/>
  <c r="O8037" i="4"/>
  <c r="O8033" i="4"/>
  <c r="O8029" i="4"/>
  <c r="O8021" i="4"/>
  <c r="N8009" i="4"/>
  <c r="O8005" i="4"/>
  <c r="N8001" i="4"/>
  <c r="N7993" i="4"/>
  <c r="O7989" i="4"/>
  <c r="O7985" i="4"/>
  <c r="O7981" i="4"/>
  <c r="N7977" i="4"/>
  <c r="O7973" i="4"/>
  <c r="N7969" i="4"/>
  <c r="O7961" i="4"/>
  <c r="O7957" i="4"/>
  <c r="O7953" i="4"/>
  <c r="N7945" i="4"/>
  <c r="O7941" i="4"/>
  <c r="O7937" i="4"/>
  <c r="O7933" i="4"/>
  <c r="N7929" i="4"/>
  <c r="O7925" i="4"/>
  <c r="N7921" i="4"/>
  <c r="O7917" i="4"/>
  <c r="N7905" i="4"/>
  <c r="O7897" i="4"/>
  <c r="O7893" i="4"/>
  <c r="N7889" i="4"/>
  <c r="O7885" i="4"/>
  <c r="N7881" i="4"/>
  <c r="O7877" i="4"/>
  <c r="O7873" i="4"/>
  <c r="O7869" i="4"/>
  <c r="N7865" i="4"/>
  <c r="O7861" i="4"/>
  <c r="N7849" i="4"/>
  <c r="O7845" i="4"/>
  <c r="N7841" i="4"/>
  <c r="O7837" i="4"/>
  <c r="N7833" i="4"/>
  <c r="O7829" i="4"/>
  <c r="O7821" i="4"/>
  <c r="N7817" i="4"/>
  <c r="O7813" i="4"/>
  <c r="N7809" i="4"/>
  <c r="O7801" i="4"/>
  <c r="O7793" i="4"/>
  <c r="O7789" i="4"/>
  <c r="O7781" i="4"/>
  <c r="O7773" i="4"/>
  <c r="O7769" i="4"/>
  <c r="O7765" i="4"/>
  <c r="N7761" i="4"/>
  <c r="O7757" i="4"/>
  <c r="O7749" i="4"/>
  <c r="O7733" i="4"/>
  <c r="O7729" i="4"/>
  <c r="O7725" i="4"/>
  <c r="N7721" i="4"/>
  <c r="O7717" i="4"/>
  <c r="O7709" i="4"/>
  <c r="O7701" i="4"/>
  <c r="N7697" i="4"/>
  <c r="O7693" i="4"/>
  <c r="N7689" i="4"/>
  <c r="N7681" i="4"/>
  <c r="O7673" i="4"/>
  <c r="O7669" i="4"/>
  <c r="O7661" i="4"/>
  <c r="N7657" i="4"/>
  <c r="O7653" i="4"/>
  <c r="O7649" i="4"/>
  <c r="O7645" i="4"/>
  <c r="O7637" i="4"/>
  <c r="N7633" i="4"/>
  <c r="O7629" i="4"/>
  <c r="N7625" i="4"/>
  <c r="N7617" i="4"/>
  <c r="O7609" i="4"/>
  <c r="O7605" i="4"/>
  <c r="O7597" i="4"/>
  <c r="O7593" i="4"/>
  <c r="N7585" i="4"/>
  <c r="O7581" i="4"/>
  <c r="N7577" i="4"/>
  <c r="O7573" i="4"/>
  <c r="O7569" i="4"/>
  <c r="O7565" i="4"/>
  <c r="O7561" i="4"/>
  <c r="O7557" i="4"/>
  <c r="O7553" i="4"/>
  <c r="O7549" i="4"/>
  <c r="N7545" i="4"/>
  <c r="O7541" i="4"/>
  <c r="O7533" i="4"/>
  <c r="N7529" i="4"/>
  <c r="O7525" i="4"/>
  <c r="N7521" i="4"/>
  <c r="O7517" i="4"/>
  <c r="N7513" i="4"/>
  <c r="O7509" i="4"/>
  <c r="O7501" i="4"/>
  <c r="O7493" i="4"/>
  <c r="O7485" i="4"/>
  <c r="O7470" i="4"/>
  <c r="N7466" i="4"/>
  <c r="O7462" i="4"/>
  <c r="N7458" i="4"/>
  <c r="N7450" i="4"/>
  <c r="O7438" i="4"/>
  <c r="O7430" i="4"/>
  <c r="O7422" i="4"/>
  <c r="O7414" i="4"/>
  <c r="O7406" i="4"/>
  <c r="O7398" i="4"/>
  <c r="O7394" i="4"/>
  <c r="O7390" i="4"/>
  <c r="O7382" i="4"/>
  <c r="O7378" i="4"/>
  <c r="O7374" i="4"/>
  <c r="O7366" i="4"/>
  <c r="N7362" i="4"/>
  <c r="O7358" i="4"/>
  <c r="N7354" i="4"/>
  <c r="O7350" i="4"/>
  <c r="N7346" i="4"/>
  <c r="O7342" i="4"/>
  <c r="O7338" i="4"/>
  <c r="O7334" i="4"/>
  <c r="O7326" i="4"/>
  <c r="O7318" i="4"/>
  <c r="N7314" i="4"/>
  <c r="O7310" i="4"/>
  <c r="N7306" i="4"/>
  <c r="O7302" i="4"/>
  <c r="O7294" i="4"/>
  <c r="O7286" i="4"/>
  <c r="N7282" i="4"/>
  <c r="O7278" i="4"/>
  <c r="O7274" i="4"/>
  <c r="O7270" i="4"/>
  <c r="O7266" i="4"/>
  <c r="N7258" i="4"/>
  <c r="O7254" i="4"/>
  <c r="N7250" i="4"/>
  <c r="O7246" i="4"/>
  <c r="N7238" i="4"/>
  <c r="N7230" i="4"/>
  <c r="O7226" i="4"/>
  <c r="O7214" i="4"/>
  <c r="N7198" i="4"/>
  <c r="O7194" i="4"/>
  <c r="O7190" i="4"/>
  <c r="N7186" i="4"/>
  <c r="O7178" i="4"/>
  <c r="N7166" i="4"/>
  <c r="N7162" i="4"/>
  <c r="N7158" i="4"/>
  <c r="N7154" i="4"/>
  <c r="N7150" i="4"/>
  <c r="N7142" i="4"/>
  <c r="O7134" i="4"/>
  <c r="N7126" i="4"/>
  <c r="O7122" i="4"/>
  <c r="N7118" i="4"/>
  <c r="O7114" i="4"/>
  <c r="O7110" i="4"/>
  <c r="N7106" i="4"/>
  <c r="N7102" i="4"/>
  <c r="N7098" i="4"/>
  <c r="O7090" i="4"/>
  <c r="N7082" i="4"/>
  <c r="O7074" i="4"/>
  <c r="O7062" i="4"/>
  <c r="N7058" i="4"/>
  <c r="O7054" i="4"/>
  <c r="N7046" i="4"/>
  <c r="N7042" i="4"/>
  <c r="O7038" i="4"/>
  <c r="O7030" i="4"/>
  <c r="O7026" i="4"/>
  <c r="N7022" i="4"/>
  <c r="O7018" i="4"/>
  <c r="O7006" i="4"/>
  <c r="N7002" i="4"/>
  <c r="O6998" i="4"/>
  <c r="O6994" i="4"/>
  <c r="O6986" i="4"/>
  <c r="N6966" i="4"/>
  <c r="O6958" i="4"/>
  <c r="N6942" i="4"/>
  <c r="O6938" i="4"/>
  <c r="N6934" i="4"/>
  <c r="N6926" i="4"/>
  <c r="N6922" i="4"/>
  <c r="O6918" i="4"/>
  <c r="O6909" i="4"/>
  <c r="O6901" i="4"/>
  <c r="N6893" i="4"/>
  <c r="N6889" i="4"/>
  <c r="O6885" i="4"/>
  <c r="N6881" i="4"/>
  <c r="N6877" i="4"/>
  <c r="O6869" i="4"/>
  <c r="O6865" i="4"/>
  <c r="N6845" i="4"/>
  <c r="N6841" i="4"/>
  <c r="O6837" i="4"/>
  <c r="O6825" i="4"/>
  <c r="N6821" i="4"/>
  <c r="N6817" i="4"/>
  <c r="O6813" i="4"/>
  <c r="N6809" i="4"/>
  <c r="N6797" i="4"/>
  <c r="N6789" i="4"/>
  <c r="O6785" i="4"/>
  <c r="N6781" i="4"/>
  <c r="N6777" i="4"/>
  <c r="N6773" i="4"/>
  <c r="O6769" i="4"/>
  <c r="O6765" i="4"/>
  <c r="O6757" i="4"/>
  <c r="O6753" i="4"/>
  <c r="N6741" i="4"/>
  <c r="N6733" i="4"/>
  <c r="N6725" i="4"/>
  <c r="N6717" i="4"/>
  <c r="O6713" i="4"/>
  <c r="N6709" i="4"/>
  <c r="N6701" i="4"/>
  <c r="N6697" i="4"/>
  <c r="N6693" i="4"/>
  <c r="N6685" i="4"/>
  <c r="N6681" i="4"/>
  <c r="N6669" i="4"/>
  <c r="O6665" i="4"/>
  <c r="N6661" i="4"/>
  <c r="O6657" i="4"/>
  <c r="O6653" i="4"/>
  <c r="O6645" i="4"/>
  <c r="N6637" i="4"/>
  <c r="O6633" i="4"/>
  <c r="O6629" i="4"/>
  <c r="O6625" i="4"/>
  <c r="O6621" i="4"/>
  <c r="O6617" i="4"/>
  <c r="N6597" i="4"/>
  <c r="N6581" i="4"/>
  <c r="O6573" i="4"/>
  <c r="N6569" i="4"/>
  <c r="O6557" i="4"/>
  <c r="O6545" i="4"/>
  <c r="N6541" i="4"/>
  <c r="O6529" i="4"/>
  <c r="O6521" i="4"/>
  <c r="O6513" i="4"/>
  <c r="N6505" i="4"/>
  <c r="O6473" i="4"/>
  <c r="O6425" i="4"/>
  <c r="O6417" i="4"/>
  <c r="O6377" i="4"/>
  <c r="O6369" i="4"/>
  <c r="O6353" i="4"/>
  <c r="N6313" i="4"/>
  <c r="O6305" i="4"/>
  <c r="O6297" i="4"/>
  <c r="O6281" i="4"/>
  <c r="O6273" i="4"/>
  <c r="O6241" i="4"/>
  <c r="N6233" i="4"/>
  <c r="O6225" i="4"/>
  <c r="O6209" i="4"/>
  <c r="O6201" i="4"/>
  <c r="O6177" i="4"/>
  <c r="N6161" i="4"/>
  <c r="N6105" i="4"/>
  <c r="O6081" i="4"/>
  <c r="O6073" i="4"/>
  <c r="O6049" i="4"/>
  <c r="N6009" i="4"/>
  <c r="N6001" i="4"/>
  <c r="O5945" i="4"/>
  <c r="N5937" i="4"/>
  <c r="O5921" i="4"/>
  <c r="O5905" i="4"/>
  <c r="O5897" i="4"/>
  <c r="N5881" i="4"/>
  <c r="O5873" i="4"/>
  <c r="O5849" i="4"/>
  <c r="N5841" i="4"/>
  <c r="O5825" i="4"/>
  <c r="O5817" i="4"/>
  <c r="N5809" i="4"/>
  <c r="N5785" i="4"/>
  <c r="O5737" i="4"/>
  <c r="O5697" i="4"/>
  <c r="N5689" i="4"/>
  <c r="O5633" i="4"/>
  <c r="O5625" i="4"/>
  <c r="O5585" i="4"/>
  <c r="O5561" i="4"/>
  <c r="N5497" i="4"/>
  <c r="N5481" i="4"/>
  <c r="O5457" i="4"/>
  <c r="N5449" i="4"/>
  <c r="O5441" i="4"/>
  <c r="N5433" i="4"/>
  <c r="N5401" i="4"/>
  <c r="N5393" i="4"/>
  <c r="N5385" i="4"/>
  <c r="O5377" i="4"/>
  <c r="N5361" i="4"/>
  <c r="O5345" i="4"/>
  <c r="O5329" i="4"/>
  <c r="N5321" i="4"/>
  <c r="N5265" i="4"/>
  <c r="O5241" i="4"/>
  <c r="N5225" i="4"/>
  <c r="N5217" i="4"/>
  <c r="N5185" i="4"/>
  <c r="O5177" i="4"/>
  <c r="N5145" i="4"/>
  <c r="N5129" i="4"/>
  <c r="N5121" i="4"/>
  <c r="O5113" i="4"/>
  <c r="O5105" i="4"/>
  <c r="O5097" i="4"/>
  <c r="N5081" i="4"/>
  <c r="O5065" i="4"/>
  <c r="N5057" i="4"/>
  <c r="O5033" i="4"/>
  <c r="O4993" i="4"/>
  <c r="N4985" i="4"/>
  <c r="N4961" i="4"/>
  <c r="N4945" i="4"/>
  <c r="O4913" i="4"/>
  <c r="O4889" i="4"/>
  <c r="N4873" i="4"/>
  <c r="N4865" i="4"/>
  <c r="N4857" i="4"/>
  <c r="N4833" i="4"/>
  <c r="N4785" i="4"/>
  <c r="O4769" i="4"/>
  <c r="O4737" i="4"/>
  <c r="N4721" i="4"/>
  <c r="N4713" i="4"/>
  <c r="N4697" i="4"/>
  <c r="O4681" i="4"/>
  <c r="O4673" i="4"/>
  <c r="O4657" i="4"/>
  <c r="O4617" i="4"/>
  <c r="N4577" i="4"/>
  <c r="N4537" i="4"/>
  <c r="O4529" i="4"/>
  <c r="O4513" i="4"/>
  <c r="N4489" i="4"/>
  <c r="N4441" i="4"/>
  <c r="N4433" i="4"/>
  <c r="N4417" i="4"/>
  <c r="O4409" i="4"/>
  <c r="O4401" i="4"/>
  <c r="O4393" i="4"/>
  <c r="O4385" i="4"/>
  <c r="O4377" i="4"/>
  <c r="O4361" i="4"/>
  <c r="O4353" i="4"/>
  <c r="O4345" i="4"/>
  <c r="O4337" i="4"/>
  <c r="O4329" i="4"/>
  <c r="O4321" i="4"/>
  <c r="O4313" i="4"/>
  <c r="O4297" i="4"/>
  <c r="O4289" i="4"/>
  <c r="O4281" i="4"/>
  <c r="O4273" i="4"/>
  <c r="O4265" i="4"/>
  <c r="O4257" i="4"/>
  <c r="O4249" i="4"/>
  <c r="O4233" i="4"/>
  <c r="O4225" i="4"/>
  <c r="O4217" i="4"/>
  <c r="O4209" i="4"/>
  <c r="O4201" i="4"/>
  <c r="O4193" i="4"/>
  <c r="O4185" i="4"/>
  <c r="O4169" i="4"/>
  <c r="O4161" i="4"/>
  <c r="O4153" i="4"/>
  <c r="O4145" i="4"/>
  <c r="O4137" i="4"/>
  <c r="O4129" i="4"/>
  <c r="O4121" i="4"/>
  <c r="O4104" i="4"/>
  <c r="O4096" i="4"/>
  <c r="O4088" i="4"/>
  <c r="O4080" i="4"/>
  <c r="O4072" i="4"/>
  <c r="O4064" i="4"/>
  <c r="O4056" i="4"/>
  <c r="O4040" i="4"/>
  <c r="O4032" i="4"/>
  <c r="O4024" i="4"/>
  <c r="O4016" i="4"/>
  <c r="O4008" i="4"/>
  <c r="O4000" i="4"/>
  <c r="O3992" i="4"/>
  <c r="O3976" i="4"/>
  <c r="O3968" i="4"/>
  <c r="O3960" i="4"/>
  <c r="O3952" i="4"/>
  <c r="O3944" i="4"/>
  <c r="O3936" i="4"/>
  <c r="O3928" i="4"/>
  <c r="O3912" i="4"/>
  <c r="O3904" i="4"/>
  <c r="O3896" i="4"/>
  <c r="O3888" i="4"/>
  <c r="O3880" i="4"/>
  <c r="O3872" i="4"/>
  <c r="O3864" i="4"/>
  <c r="O3848" i="4"/>
  <c r="O3840" i="4"/>
  <c r="O3832" i="4"/>
  <c r="O3824" i="4"/>
  <c r="O3816" i="4"/>
  <c r="O3808" i="4"/>
  <c r="O3800" i="4"/>
  <c r="O3784" i="4"/>
  <c r="O3776" i="4"/>
  <c r="O3768" i="4"/>
  <c r="O3760" i="4"/>
  <c r="O3751" i="4"/>
  <c r="O3743" i="4"/>
  <c r="O3735" i="4"/>
  <c r="A242" i="4"/>
  <c r="A238" i="4"/>
  <c r="A234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8" i="4"/>
  <c r="O9264" i="4"/>
  <c r="O9260" i="4"/>
  <c r="N9252" i="4"/>
  <c r="O9244" i="4"/>
  <c r="N9236" i="4"/>
  <c r="N9232" i="4"/>
  <c r="N9228" i="4"/>
  <c r="N9224" i="4"/>
  <c r="N9220" i="4"/>
  <c r="N9212" i="4"/>
  <c r="O9204" i="4"/>
  <c r="O9200" i="4"/>
  <c r="N9196" i="4"/>
  <c r="N9188" i="4"/>
  <c r="N9180" i="4"/>
  <c r="N9172" i="4"/>
  <c r="O9168" i="4"/>
  <c r="O9164" i="4"/>
  <c r="O9156" i="4"/>
  <c r="O9144" i="4"/>
  <c r="N9136" i="4"/>
  <c r="N9132" i="4"/>
  <c r="N9128" i="4"/>
  <c r="N9124" i="4"/>
  <c r="N9116" i="4"/>
  <c r="O9108" i="4"/>
  <c r="O9104" i="4"/>
  <c r="N9100" i="4"/>
  <c r="N9096" i="4"/>
  <c r="O9088" i="4"/>
  <c r="N9084" i="4"/>
  <c r="O9076" i="4"/>
  <c r="N9072" i="4"/>
  <c r="N9068" i="4"/>
  <c r="N9060" i="4"/>
  <c r="N9052" i="4"/>
  <c r="O9044" i="4"/>
  <c r="N9036" i="4"/>
  <c r="O9032" i="4"/>
  <c r="N9028" i="4"/>
  <c r="N9020" i="4"/>
  <c r="N9004" i="4"/>
  <c r="N9000" i="4"/>
  <c r="N8996" i="4"/>
  <c r="N8988" i="4"/>
  <c r="O8984" i="4"/>
  <c r="N8980" i="4"/>
  <c r="N8932" i="4"/>
  <c r="O8924" i="4"/>
  <c r="N8916" i="4"/>
  <c r="N8900" i="4"/>
  <c r="N8892" i="4"/>
  <c r="N8868" i="4"/>
  <c r="N8860" i="4"/>
  <c r="N8852" i="4"/>
  <c r="N8844" i="4"/>
  <c r="O8836" i="4"/>
  <c r="N8828" i="4"/>
  <c r="N8824" i="4"/>
  <c r="N8820" i="4"/>
  <c r="N8812" i="4"/>
  <c r="O8804" i="4"/>
  <c r="N8796" i="4"/>
  <c r="N8780" i="4"/>
  <c r="N8772" i="4"/>
  <c r="N8740" i="4"/>
  <c r="N8732" i="4"/>
  <c r="N8724" i="4"/>
  <c r="O8720" i="4"/>
  <c r="O8716" i="4"/>
  <c r="N8708" i="4"/>
  <c r="N8700" i="4"/>
  <c r="N8692" i="4"/>
  <c r="N8684" i="4"/>
  <c r="O8676" i="4"/>
  <c r="O8668" i="4"/>
  <c r="N8664" i="4"/>
  <c r="N8660" i="4"/>
  <c r="N8652" i="4"/>
  <c r="N8644" i="4"/>
  <c r="O8636" i="4"/>
  <c r="O8632" i="4"/>
  <c r="N8628" i="4"/>
  <c r="N8620" i="4"/>
  <c r="N8616" i="4"/>
  <c r="N8612" i="4"/>
  <c r="N8604" i="4"/>
  <c r="O8600" i="4"/>
  <c r="N8596" i="4"/>
  <c r="O8588" i="4"/>
  <c r="O8580" i="4"/>
  <c r="N8572" i="4"/>
  <c r="O8568" i="4"/>
  <c r="N8564" i="4"/>
  <c r="O8556" i="4"/>
  <c r="O8552" i="4"/>
  <c r="O8548" i="4"/>
  <c r="N8540" i="4"/>
  <c r="O8536" i="4"/>
  <c r="N8528" i="4"/>
  <c r="O8520" i="4"/>
  <c r="N8508" i="4"/>
  <c r="O8504" i="4"/>
  <c r="O8492" i="4"/>
  <c r="O8484" i="4"/>
  <c r="N8480" i="4"/>
  <c r="N8472" i="4"/>
  <c r="O8468" i="4"/>
  <c r="N8464" i="4"/>
  <c r="N8460" i="4"/>
  <c r="O8452" i="4"/>
  <c r="N8448" i="4"/>
  <c r="N8444" i="4"/>
  <c r="N8432" i="4"/>
  <c r="N8428" i="4"/>
  <c r="N8412" i="4"/>
  <c r="N8408" i="4"/>
  <c r="N8404" i="4"/>
  <c r="O8400" i="4"/>
  <c r="O8396" i="4"/>
  <c r="O8392" i="4"/>
  <c r="O8388" i="4"/>
  <c r="N8372" i="4"/>
  <c r="O8368" i="4"/>
  <c r="O8360" i="4"/>
  <c r="N8356" i="4"/>
  <c r="O8352" i="4"/>
  <c r="N8348" i="4"/>
  <c r="O8344" i="4"/>
  <c r="N8340" i="4"/>
  <c r="O8336" i="4"/>
  <c r="N8332" i="4"/>
  <c r="O8325" i="4"/>
  <c r="N8321" i="4"/>
  <c r="O8317" i="4"/>
  <c r="N8313" i="4"/>
  <c r="N8288" i="4"/>
  <c r="N8280" i="4"/>
  <c r="N8276" i="4"/>
  <c r="O8272" i="4"/>
  <c r="N8268" i="4"/>
  <c r="O8264" i="4"/>
  <c r="N8256" i="4"/>
  <c r="O8252" i="4"/>
  <c r="O8248" i="4"/>
  <c r="N8240" i="4"/>
  <c r="O8232" i="4"/>
  <c r="O8224" i="4"/>
  <c r="O8220" i="4"/>
  <c r="N8212" i="4"/>
  <c r="N8208" i="4"/>
  <c r="N8204" i="4"/>
  <c r="N8196" i="4"/>
  <c r="N8188" i="4"/>
  <c r="O8176" i="4"/>
  <c r="N8172" i="4"/>
  <c r="N8168" i="4"/>
  <c r="N8160" i="4"/>
  <c r="O8156" i="4"/>
  <c r="O8152" i="4"/>
  <c r="N8148" i="4"/>
  <c r="O8144" i="4"/>
  <c r="N8140" i="4"/>
  <c r="N8136" i="4"/>
  <c r="N8128" i="4"/>
  <c r="O8124" i="4"/>
  <c r="O8120" i="4"/>
  <c r="N8112" i="4"/>
  <c r="O8104" i="4"/>
  <c r="N8100" i="4"/>
  <c r="N8096" i="4"/>
  <c r="N8088" i="4"/>
  <c r="N8084" i="4"/>
  <c r="O8080" i="4"/>
  <c r="O8076" i="4"/>
  <c r="O8072" i="4"/>
  <c r="O8068" i="4"/>
  <c r="N8060" i="4"/>
  <c r="O8048" i="4"/>
  <c r="N8044" i="4"/>
  <c r="N8040" i="4"/>
  <c r="N8032" i="4"/>
  <c r="N8028" i="4"/>
  <c r="O8024" i="4"/>
  <c r="O8020" i="4"/>
  <c r="O8012" i="4"/>
  <c r="O8004" i="4"/>
  <c r="N8000" i="4"/>
  <c r="O7996" i="4"/>
  <c r="O7992" i="4"/>
  <c r="N7976" i="4"/>
  <c r="O7972" i="4"/>
  <c r="O7968" i="4"/>
  <c r="O7960" i="4"/>
  <c r="O7956" i="4"/>
  <c r="O7952" i="4"/>
  <c r="O7948" i="4"/>
  <c r="O7940" i="4"/>
  <c r="N7928" i="4"/>
  <c r="N7920" i="4"/>
  <c r="O7916" i="4"/>
  <c r="O7912" i="4"/>
  <c r="N7908" i="4"/>
  <c r="O7904" i="4"/>
  <c r="N7892" i="4"/>
  <c r="N7888" i="4"/>
  <c r="O7884" i="4"/>
  <c r="O7880" i="4"/>
  <c r="O7876" i="4"/>
  <c r="N7868" i="4"/>
  <c r="O7864" i="4"/>
  <c r="O7856" i="4"/>
  <c r="O7848" i="4"/>
  <c r="O7844" i="4"/>
  <c r="N7836" i="4"/>
  <c r="N7832" i="4"/>
  <c r="O7824" i="4"/>
  <c r="N7816" i="4"/>
  <c r="N7812" i="4"/>
  <c r="O7804" i="4"/>
  <c r="O7800" i="4"/>
  <c r="O7796" i="4"/>
  <c r="N7792" i="4"/>
  <c r="N7784" i="4"/>
  <c r="O7780" i="4"/>
  <c r="N7772" i="4"/>
  <c r="O7768" i="4"/>
  <c r="O7764" i="4"/>
  <c r="N7756" i="4"/>
  <c r="N7752" i="4"/>
  <c r="O7748" i="4"/>
  <c r="O7744" i="4"/>
  <c r="O7740" i="4"/>
  <c r="N7736" i="4"/>
  <c r="O7728" i="4"/>
  <c r="N7720" i="4"/>
  <c r="O7716" i="4"/>
  <c r="O7712" i="4"/>
  <c r="N7708" i="4"/>
  <c r="O7704" i="4"/>
  <c r="O7692" i="4"/>
  <c r="N7684" i="4"/>
  <c r="N7680" i="4"/>
  <c r="N7676" i="4"/>
  <c r="N7672" i="4"/>
  <c r="O7664" i="4"/>
  <c r="N7656" i="4"/>
  <c r="N7648" i="4"/>
  <c r="O7644" i="4"/>
  <c r="O7640" i="4"/>
  <c r="O7636" i="4"/>
  <c r="O7632" i="4"/>
  <c r="N7628" i="4"/>
  <c r="N7620" i="4"/>
  <c r="O7616" i="4"/>
  <c r="N7608" i="4"/>
  <c r="O7596" i="4"/>
  <c r="O7592" i="4"/>
  <c r="O7580" i="4"/>
  <c r="N7576" i="4"/>
  <c r="N7568" i="4"/>
  <c r="N7560" i="4"/>
  <c r="N7544" i="4"/>
  <c r="O7536" i="4"/>
  <c r="O7532" i="4"/>
  <c r="O7524" i="4"/>
  <c r="O7520" i="4"/>
  <c r="O7516" i="4"/>
  <c r="N7504" i="4"/>
  <c r="O7500" i="4"/>
  <c r="N7496" i="4"/>
  <c r="O7488" i="4"/>
  <c r="N7484" i="4"/>
  <c r="O7481" i="4"/>
  <c r="O7473" i="4"/>
  <c r="O7469" i="4"/>
  <c r="O7465" i="4"/>
  <c r="N7461" i="4"/>
  <c r="O7449" i="4"/>
  <c r="O7445" i="4"/>
  <c r="N7437" i="4"/>
  <c r="N7433" i="4"/>
  <c r="N7421" i="4"/>
  <c r="O7413" i="4"/>
  <c r="O7405" i="4"/>
  <c r="O7397" i="4"/>
  <c r="N7393" i="4"/>
  <c r="O7385" i="4"/>
  <c r="O7381" i="4"/>
  <c r="O7373" i="4"/>
  <c r="O7369" i="4"/>
  <c r="N7357" i="4"/>
  <c r="N7345" i="4"/>
  <c r="N7341" i="4"/>
  <c r="O7333" i="4"/>
  <c r="N7321" i="4"/>
  <c r="O7317" i="4"/>
  <c r="O7305" i="4"/>
  <c r="N7301" i="4"/>
  <c r="N7293" i="4"/>
  <c r="N7289" i="4"/>
  <c r="O7277" i="4"/>
  <c r="O7269" i="4"/>
  <c r="N7265" i="4"/>
  <c r="O7257" i="4"/>
  <c r="O7249" i="4"/>
  <c r="O7245" i="4"/>
  <c r="O7237" i="4"/>
  <c r="N7217" i="4"/>
  <c r="O7213" i="4"/>
  <c r="O7205" i="4"/>
  <c r="O7201" i="4"/>
  <c r="N7197" i="4"/>
  <c r="N7193" i="4"/>
  <c r="N7177" i="4"/>
  <c r="O7173" i="4"/>
  <c r="O7153" i="4"/>
  <c r="O7145" i="4"/>
  <c r="N7137" i="4"/>
  <c r="O7129" i="4"/>
  <c r="N7121" i="4"/>
  <c r="N7105" i="4"/>
  <c r="N7101" i="4"/>
  <c r="N7097" i="4"/>
  <c r="N7093" i="4"/>
  <c r="N7089" i="4"/>
  <c r="N7081" i="4"/>
  <c r="N7065" i="4"/>
  <c r="N7061" i="4"/>
  <c r="O7057" i="4"/>
  <c r="O7049" i="4"/>
  <c r="O7041" i="4"/>
  <c r="N7033" i="4"/>
  <c r="N7017" i="4"/>
  <c r="O7013" i="4"/>
  <c r="N7009" i="4"/>
  <c r="N6997" i="4"/>
  <c r="N6977" i="4"/>
  <c r="O6973" i="4"/>
  <c r="O6965" i="4"/>
  <c r="O6957" i="4"/>
  <c r="N6953" i="4"/>
  <c r="O6945" i="4"/>
  <c r="O6937" i="4"/>
  <c r="O6921" i="4"/>
  <c r="O6904" i="4"/>
  <c r="N6888" i="4"/>
  <c r="N6884" i="4"/>
  <c r="N6876" i="4"/>
  <c r="O6860" i="4"/>
  <c r="O6856" i="4"/>
  <c r="N6852" i="4"/>
  <c r="N6836" i="4"/>
  <c r="O6832" i="4"/>
  <c r="O6824" i="4"/>
  <c r="N6816" i="4"/>
  <c r="N6812" i="4"/>
  <c r="O6800" i="4"/>
  <c r="N6784" i="4"/>
  <c r="N6780" i="4"/>
  <c r="O6776" i="4"/>
  <c r="O6768" i="4"/>
  <c r="N6760" i="4"/>
  <c r="O6744" i="4"/>
  <c r="O6736" i="4"/>
  <c r="N6724" i="4"/>
  <c r="O6720" i="4"/>
  <c r="O6708" i="4"/>
  <c r="N6684" i="4"/>
  <c r="O6676" i="4"/>
  <c r="O6672" i="4"/>
  <c r="N6664" i="4"/>
  <c r="N6660" i="4"/>
  <c r="N6652" i="4"/>
  <c r="N6640" i="4"/>
  <c r="N6632" i="4"/>
  <c r="O6624" i="4"/>
  <c r="N6616" i="4"/>
  <c r="O6608" i="4"/>
  <c r="O6584" i="4"/>
  <c r="N6580" i="4"/>
  <c r="N6568" i="4"/>
  <c r="O6560" i="4"/>
  <c r="N6556" i="4"/>
  <c r="O6540" i="4"/>
  <c r="O6536" i="4"/>
  <c r="N6528" i="4"/>
  <c r="O6524" i="4"/>
  <c r="O6516" i="4"/>
  <c r="O6508" i="4"/>
  <c r="O6496" i="4"/>
  <c r="N6488" i="4"/>
  <c r="N6456" i="4"/>
  <c r="N6444" i="4"/>
  <c r="O6424" i="4"/>
  <c r="O6420" i="4"/>
  <c r="N6412" i="4"/>
  <c r="O6404" i="4"/>
  <c r="O6400" i="4"/>
  <c r="O6396" i="4"/>
  <c r="O6392" i="4"/>
  <c r="N6384" i="4"/>
  <c r="N6376" i="4"/>
  <c r="N6368" i="4"/>
  <c r="O6360" i="4"/>
  <c r="O6348" i="4"/>
  <c r="O6344" i="4"/>
  <c r="N6336" i="4"/>
  <c r="N6332" i="4"/>
  <c r="O6304" i="4"/>
  <c r="N6296" i="4"/>
  <c r="O6292" i="4"/>
  <c r="N6288" i="4"/>
  <c r="O6280" i="4"/>
  <c r="O6268" i="4"/>
  <c r="O6264" i="4"/>
  <c r="O6260" i="4"/>
  <c r="O6256" i="4"/>
  <c r="O6248" i="4"/>
  <c r="N6236" i="4"/>
  <c r="N6232" i="4"/>
  <c r="N6228" i="4"/>
  <c r="N6208" i="4"/>
  <c r="N6188" i="4"/>
  <c r="O6184" i="4"/>
  <c r="N6164" i="4"/>
  <c r="O6152" i="4"/>
  <c r="N6128" i="4"/>
  <c r="N6124" i="4"/>
  <c r="N6116" i="4"/>
  <c r="O6088" i="4"/>
  <c r="O6076" i="4"/>
  <c r="O6072" i="4"/>
  <c r="N6064" i="4"/>
  <c r="N6044" i="4"/>
  <c r="O6036" i="4"/>
  <c r="O6032" i="4"/>
  <c r="N6028" i="4"/>
  <c r="O6000" i="4"/>
  <c r="N5996" i="4"/>
  <c r="O5984" i="4"/>
  <c r="O5968" i="4"/>
  <c r="O5936" i="4"/>
  <c r="O5916" i="4"/>
  <c r="O5912" i="4"/>
  <c r="O5904" i="4"/>
  <c r="O5892" i="4"/>
  <c r="O5888" i="4"/>
  <c r="N5884" i="4"/>
  <c r="N5872" i="4"/>
  <c r="N5868" i="4"/>
  <c r="O5864" i="4"/>
  <c r="N5848" i="4"/>
  <c r="N5840" i="4"/>
  <c r="N5836" i="4"/>
  <c r="O5820" i="4"/>
  <c r="O5816" i="4"/>
  <c r="O5808" i="4"/>
  <c r="N5804" i="4"/>
  <c r="N5796" i="4"/>
  <c r="N5784" i="4"/>
  <c r="N5780" i="4"/>
  <c r="N5776" i="4"/>
  <c r="O5752" i="4"/>
  <c r="N5732" i="4"/>
  <c r="N5728" i="4"/>
  <c r="N5724" i="4"/>
  <c r="N5720" i="4"/>
  <c r="N5704" i="4"/>
  <c r="O5692" i="4"/>
  <c r="N5688" i="4"/>
  <c r="N5684" i="4"/>
  <c r="N5680" i="4"/>
  <c r="N5668" i="4"/>
  <c r="O5660" i="4"/>
  <c r="O5656" i="4"/>
  <c r="O5644" i="4"/>
  <c r="O5636" i="4"/>
  <c r="O5632" i="4"/>
  <c r="N5628" i="4"/>
  <c r="O5616" i="4"/>
  <c r="N5608" i="4"/>
  <c r="O5592" i="4"/>
  <c r="O5576" i="4"/>
  <c r="N5572" i="4"/>
  <c r="N5552" i="4"/>
  <c r="N5544" i="4"/>
  <c r="O5540" i="4"/>
  <c r="N5528" i="4"/>
  <c r="O5512" i="4"/>
  <c r="O5492" i="4"/>
  <c r="N5488" i="4"/>
  <c r="N5480" i="4"/>
  <c r="O5456" i="4"/>
  <c r="O5448" i="4"/>
  <c r="N5444" i="4"/>
  <c r="N5432" i="4"/>
  <c r="N5428" i="4"/>
  <c r="O5416" i="4"/>
  <c r="O5408" i="4"/>
  <c r="N5392" i="4"/>
  <c r="O5388" i="4"/>
  <c r="O5384" i="4"/>
  <c r="N5372" i="4"/>
  <c r="N5368" i="4"/>
  <c r="O5360" i="4"/>
  <c r="O5348" i="4"/>
  <c r="N5340" i="4"/>
  <c r="O5328" i="4"/>
  <c r="N5316" i="4"/>
  <c r="N5300" i="4"/>
  <c r="O5288" i="4"/>
  <c r="N5272" i="4"/>
  <c r="O5252" i="4"/>
  <c r="N5236" i="4"/>
  <c r="O5232" i="4"/>
  <c r="O5220" i="4"/>
  <c r="N5216" i="4"/>
  <c r="N5212" i="4"/>
  <c r="O5192" i="4"/>
  <c r="N5188" i="4"/>
  <c r="O5156" i="4"/>
  <c r="O5148" i="4"/>
  <c r="O5132" i="4"/>
  <c r="O5120" i="4"/>
  <c r="N5108" i="4"/>
  <c r="N5104" i="4"/>
  <c r="O5084" i="4"/>
  <c r="N5068" i="4"/>
  <c r="O5060" i="4"/>
  <c r="N5048" i="4"/>
  <c r="N5044" i="4"/>
  <c r="O5036" i="4"/>
  <c r="N5020" i="4"/>
  <c r="O5004" i="4"/>
  <c r="O4996" i="4"/>
  <c r="N4988" i="4"/>
  <c r="N4956" i="4"/>
  <c r="O4932" i="4"/>
  <c r="O4916" i="4"/>
  <c r="O4900" i="4"/>
  <c r="O4884" i="4"/>
  <c r="O4868" i="4"/>
  <c r="O4860" i="4"/>
  <c r="N4844" i="4"/>
  <c r="O4836" i="4"/>
  <c r="N3380" i="4"/>
  <c r="N3017" i="4"/>
  <c r="A245" i="4"/>
  <c r="A241" i="4"/>
  <c r="A237" i="4"/>
  <c r="A233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7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8" i="4"/>
  <c r="N7478" i="4"/>
  <c r="O7454" i="4"/>
  <c r="N7454" i="4"/>
  <c r="O7446" i="4"/>
  <c r="N7446" i="4"/>
  <c r="N7426" i="4"/>
  <c r="O7426" i="4"/>
  <c r="O7066" i="4"/>
  <c r="N7066" i="4"/>
  <c r="O7034" i="4"/>
  <c r="N7034" i="4"/>
  <c r="N7010" i="4"/>
  <c r="O7010" i="4"/>
  <c r="O6930" i="4"/>
  <c r="N6930" i="4"/>
  <c r="O6761" i="4"/>
  <c r="N6761" i="4"/>
  <c r="N6705" i="4"/>
  <c r="O6705" i="4"/>
  <c r="O6601" i="4"/>
  <c r="N6601" i="4"/>
  <c r="O7589" i="4"/>
  <c r="N7589" i="4"/>
  <c r="N7482" i="4"/>
  <c r="O7482" i="4"/>
  <c r="O7418" i="4"/>
  <c r="N7418" i="4"/>
  <c r="O7402" i="4"/>
  <c r="N7402" i="4"/>
  <c r="O7262" i="4"/>
  <c r="N7262" i="4"/>
  <c r="O7170" i="4"/>
  <c r="N7170" i="4"/>
  <c r="O8622" i="4"/>
  <c r="O8342" i="4"/>
  <c r="O8333" i="4"/>
  <c r="O8286" i="4"/>
  <c r="O8198" i="4"/>
  <c r="O8190" i="4"/>
  <c r="O8166" i="4"/>
  <c r="O8134" i="4"/>
  <c r="N8121" i="4"/>
  <c r="O8102" i="4"/>
  <c r="O8086" i="4"/>
  <c r="O8078" i="4"/>
  <c r="O8038" i="4"/>
  <c r="N7957" i="4"/>
  <c r="O7817" i="4"/>
  <c r="N7709" i="4"/>
  <c r="O7697" i="4"/>
  <c r="O7689" i="4"/>
  <c r="O7662" i="4"/>
  <c r="N7653" i="4"/>
  <c r="N7574" i="4"/>
  <c r="N7557" i="4"/>
  <c r="N7526" i="4"/>
  <c r="N7470" i="4"/>
  <c r="N7462" i="4"/>
  <c r="N7414" i="4"/>
  <c r="N7406" i="4"/>
  <c r="N7391" i="4"/>
  <c r="N7378" i="4"/>
  <c r="O7367" i="4"/>
  <c r="N7358" i="4"/>
  <c r="O7346" i="4"/>
  <c r="N7338" i="4"/>
  <c r="N7326" i="4"/>
  <c r="N7318" i="4"/>
  <c r="O7306" i="4"/>
  <c r="O7282" i="4"/>
  <c r="N7274" i="4"/>
  <c r="N7266" i="4"/>
  <c r="N7254" i="4"/>
  <c r="N7246" i="4"/>
  <c r="O7150" i="4"/>
  <c r="O7102" i="4"/>
  <c r="N7018" i="4"/>
  <c r="O6922" i="4"/>
  <c r="O6841" i="4"/>
  <c r="O6797" i="4"/>
  <c r="O6669" i="4"/>
  <c r="O6637" i="4"/>
  <c r="N6629" i="4"/>
  <c r="O9233" i="4"/>
  <c r="O8918" i="4"/>
  <c r="N8841" i="4"/>
  <c r="O8758" i="4"/>
  <c r="N8349" i="4"/>
  <c r="N8029" i="4"/>
  <c r="N7789" i="4"/>
  <c r="N7733" i="4"/>
  <c r="N7725" i="4"/>
  <c r="N9198" i="4"/>
  <c r="N8902" i="4"/>
  <c r="D4349" i="8"/>
  <c r="A4349" i="8" s="1"/>
  <c r="N9262" i="4"/>
  <c r="N8702" i="4"/>
  <c r="N8231" i="4"/>
  <c r="O7911" i="4"/>
  <c r="N7919" i="4"/>
  <c r="N9160" i="4"/>
  <c r="O9160" i="4"/>
  <c r="N8896" i="4"/>
  <c r="O8896" i="4"/>
  <c r="N8784" i="4"/>
  <c r="O8784" i="4"/>
  <c r="O8736" i="4"/>
  <c r="N8736" i="4"/>
  <c r="O8584" i="4"/>
  <c r="N8584" i="4"/>
  <c r="O8616" i="4"/>
  <c r="N8568" i="4"/>
  <c r="O9176" i="4"/>
  <c r="N9176" i="4"/>
  <c r="N9064" i="4"/>
  <c r="O9064" i="4"/>
  <c r="N8976" i="4"/>
  <c r="O8976" i="4"/>
  <c r="N8936" i="4"/>
  <c r="O8936" i="4"/>
  <c r="N8912" i="4"/>
  <c r="O8912" i="4"/>
  <c r="O8872" i="4"/>
  <c r="N8872" i="4"/>
  <c r="O8816" i="4"/>
  <c r="N8816" i="4"/>
  <c r="O8712" i="4"/>
  <c r="N8712" i="4"/>
  <c r="O8576" i="4"/>
  <c r="N8576" i="4"/>
  <c r="O9232" i="4"/>
  <c r="O9096" i="4"/>
  <c r="N8600" i="4"/>
  <c r="O9184" i="4"/>
  <c r="N9184" i="4"/>
  <c r="O9152" i="4"/>
  <c r="N9152" i="4"/>
  <c r="N9120" i="4"/>
  <c r="O9120" i="4"/>
  <c r="O9016" i="4"/>
  <c r="N9016" i="4"/>
  <c r="O8928" i="4"/>
  <c r="N8928" i="4"/>
  <c r="N8880" i="4"/>
  <c r="O8880" i="4"/>
  <c r="O8776" i="4"/>
  <c r="N8776" i="4"/>
  <c r="O8696" i="4"/>
  <c r="N8696" i="4"/>
  <c r="N8672" i="4"/>
  <c r="O8672" i="4"/>
  <c r="N9240" i="4"/>
  <c r="O9240" i="4"/>
  <c r="O9080" i="4"/>
  <c r="N9080" i="4"/>
  <c r="N9040" i="4"/>
  <c r="O9040" i="4"/>
  <c r="O9024" i="4"/>
  <c r="N9024" i="4"/>
  <c r="O8848" i="4"/>
  <c r="N8848" i="4"/>
  <c r="O8840" i="4"/>
  <c r="N8840" i="4"/>
  <c r="O8832" i="4"/>
  <c r="N8832" i="4"/>
  <c r="N8760" i="4"/>
  <c r="O8760" i="4"/>
  <c r="N8704" i="4"/>
  <c r="O8704" i="4"/>
  <c r="O8656" i="4"/>
  <c r="N8656" i="4"/>
  <c r="O8560" i="4"/>
  <c r="N8560" i="4"/>
  <c r="N9200" i="4"/>
  <c r="N8720" i="4"/>
  <c r="O9216" i="4"/>
  <c r="N9216" i="4"/>
  <c r="N9192" i="4"/>
  <c r="O9192" i="4"/>
  <c r="N9056" i="4"/>
  <c r="O9056" i="4"/>
  <c r="O9008" i="4"/>
  <c r="N9008" i="4"/>
  <c r="N8920" i="4"/>
  <c r="O8920" i="4"/>
  <c r="N8888" i="4"/>
  <c r="O8888" i="4"/>
  <c r="O8864" i="4"/>
  <c r="N8864" i="4"/>
  <c r="N8808" i="4"/>
  <c r="O8808" i="4"/>
  <c r="N8752" i="4"/>
  <c r="O8752" i="4"/>
  <c r="O8688" i="4"/>
  <c r="N8688" i="4"/>
  <c r="N8648" i="4"/>
  <c r="O8648" i="4"/>
  <c r="N8624" i="4"/>
  <c r="O8624" i="4"/>
  <c r="O9000" i="4"/>
  <c r="O8824" i="4"/>
  <c r="N8632" i="4"/>
  <c r="O9256" i="4"/>
  <c r="N9256" i="4"/>
  <c r="O9248" i="4"/>
  <c r="N9248" i="4"/>
  <c r="O9208" i="4"/>
  <c r="N9208" i="4"/>
  <c r="N9112" i="4"/>
  <c r="O9112" i="4"/>
  <c r="N9048" i="4"/>
  <c r="O9048" i="4"/>
  <c r="O8992" i="4"/>
  <c r="N8992" i="4"/>
  <c r="O8904" i="4"/>
  <c r="N8904" i="4"/>
  <c r="N8800" i="4"/>
  <c r="O8800" i="4"/>
  <c r="N8792" i="4"/>
  <c r="O8792" i="4"/>
  <c r="O8744" i="4"/>
  <c r="N8744" i="4"/>
  <c r="O8680" i="4"/>
  <c r="N8680" i="4"/>
  <c r="O8640" i="4"/>
  <c r="N8640" i="4"/>
  <c r="O8608" i="4"/>
  <c r="N8608" i="4"/>
  <c r="O8592" i="4"/>
  <c r="N8592" i="4"/>
  <c r="N9264" i="4"/>
  <c r="N9168" i="4"/>
  <c r="O8399" i="4"/>
  <c r="O8711" i="4"/>
  <c r="N8543" i="4"/>
  <c r="N8527" i="4"/>
  <c r="N9239" i="4"/>
  <c r="O9207" i="4"/>
  <c r="O9175" i="4"/>
  <c r="N9135" i="4"/>
  <c r="O9103" i="4"/>
  <c r="O8903" i="4"/>
  <c r="N8671" i="4"/>
  <c r="N8519" i="4"/>
  <c r="N8447" i="4"/>
  <c r="N8175" i="4"/>
  <c r="N8135" i="4"/>
  <c r="O7107" i="4"/>
  <c r="N7099" i="4"/>
  <c r="N9231" i="4"/>
  <c r="N8895" i="4"/>
  <c r="N7626" i="4"/>
  <c r="O7602" i="4"/>
  <c r="N9087" i="4"/>
  <c r="O8991" i="4"/>
  <c r="O8735" i="4"/>
  <c r="N8679" i="4"/>
  <c r="N8663" i="4"/>
  <c r="N8511" i="4"/>
  <c r="O8471" i="4"/>
  <c r="O8455" i="4"/>
  <c r="O8439" i="4"/>
  <c r="O8415" i="4"/>
  <c r="N8026" i="4"/>
  <c r="N7490" i="4"/>
  <c r="N8847" i="4"/>
  <c r="N9214" i="4"/>
  <c r="O9143" i="4"/>
  <c r="O8782" i="4"/>
  <c r="O8727" i="4"/>
  <c r="N8695" i="4"/>
  <c r="O8655" i="4"/>
  <c r="O8639" i="4"/>
  <c r="O8623" i="4"/>
  <c r="O8607" i="4"/>
  <c r="O8591" i="4"/>
  <c r="O8575" i="4"/>
  <c r="N8559" i="4"/>
  <c r="O8542" i="4"/>
  <c r="N8520" i="4"/>
  <c r="O8503" i="4"/>
  <c r="O8487" i="4"/>
  <c r="O8464" i="4"/>
  <c r="O8448" i="4"/>
  <c r="O8432" i="4"/>
  <c r="O8408" i="4"/>
  <c r="O8391" i="4"/>
  <c r="O8363" i="4"/>
  <c r="O8331" i="4"/>
  <c r="N7698" i="4"/>
  <c r="N7440" i="4"/>
  <c r="N7160" i="4"/>
  <c r="O6968" i="4"/>
  <c r="N6783" i="4"/>
  <c r="O6679" i="4"/>
  <c r="O6655" i="4"/>
  <c r="O6607" i="4"/>
  <c r="O6575" i="4"/>
  <c r="O6567" i="4"/>
  <c r="N9127" i="4"/>
  <c r="O9247" i="4"/>
  <c r="O9023" i="4"/>
  <c r="N8983" i="4"/>
  <c r="N9265" i="4"/>
  <c r="N9015" i="4"/>
  <c r="N8839" i="4"/>
  <c r="N8552" i="4"/>
  <c r="N8033" i="4"/>
  <c r="O7730" i="4"/>
  <c r="O7599" i="4"/>
  <c r="O7411" i="4"/>
  <c r="N7048" i="4"/>
  <c r="O6879" i="4"/>
  <c r="N6831" i="4"/>
  <c r="O6807" i="4"/>
  <c r="N6735" i="4"/>
  <c r="N6957" i="4"/>
  <c r="O5572" i="4"/>
  <c r="O2855" i="4"/>
  <c r="O9086" i="4"/>
  <c r="O8982" i="4"/>
  <c r="N8870" i="4"/>
  <c r="N8574" i="4"/>
  <c r="N8534" i="4"/>
  <c r="N8438" i="4"/>
  <c r="N7961" i="4"/>
  <c r="O7921" i="4"/>
  <c r="O8393" i="4"/>
  <c r="N8393" i="4"/>
  <c r="O8244" i="4"/>
  <c r="N8244" i="4"/>
  <c r="N7988" i="4"/>
  <c r="O7988" i="4"/>
  <c r="N7932" i="4"/>
  <c r="O7932" i="4"/>
  <c r="O7852" i="4"/>
  <c r="N7852" i="4"/>
  <c r="O7820" i="4"/>
  <c r="N7820" i="4"/>
  <c r="O7668" i="4"/>
  <c r="N7668" i="4"/>
  <c r="N7453" i="4"/>
  <c r="O7453" i="4"/>
  <c r="O7309" i="4"/>
  <c r="N7309" i="4"/>
  <c r="O7189" i="4"/>
  <c r="N7189" i="4"/>
  <c r="N7149" i="4"/>
  <c r="O7149" i="4"/>
  <c r="N7133" i="4"/>
  <c r="O7133" i="4"/>
  <c r="O6949" i="4"/>
  <c r="N6949" i="4"/>
  <c r="O6917" i="4"/>
  <c r="N6917" i="4"/>
  <c r="O6900" i="4"/>
  <c r="N6900" i="4"/>
  <c r="O6868" i="4"/>
  <c r="N6868" i="4"/>
  <c r="N6844" i="4"/>
  <c r="O6844" i="4"/>
  <c r="O6828" i="4"/>
  <c r="N6828" i="4"/>
  <c r="O6820" i="4"/>
  <c r="N6820" i="4"/>
  <c r="O6804" i="4"/>
  <c r="N6804" i="4"/>
  <c r="N6788" i="4"/>
  <c r="O6788" i="4"/>
  <c r="O6772" i="4"/>
  <c r="N6772" i="4"/>
  <c r="O6748" i="4"/>
  <c r="N6748" i="4"/>
  <c r="O6732" i="4"/>
  <c r="N6732" i="4"/>
  <c r="N6716" i="4"/>
  <c r="O6716" i="4"/>
  <c r="O6692" i="4"/>
  <c r="N6692" i="4"/>
  <c r="N6636" i="4"/>
  <c r="O6636" i="4"/>
  <c r="N6620" i="4"/>
  <c r="O6620" i="4"/>
  <c r="O6604" i="4"/>
  <c r="N6604" i="4"/>
  <c r="O6588" i="4"/>
  <c r="N6588" i="4"/>
  <c r="O6572" i="4"/>
  <c r="N6572" i="4"/>
  <c r="N6548" i="4"/>
  <c r="O6548" i="4"/>
  <c r="N6532" i="4"/>
  <c r="O6532" i="4"/>
  <c r="O6460" i="4"/>
  <c r="N6460" i="4"/>
  <c r="N6388" i="4"/>
  <c r="O6388" i="4"/>
  <c r="O6372" i="4"/>
  <c r="N6372" i="4"/>
  <c r="N6324" i="4"/>
  <c r="O6324" i="4"/>
  <c r="N6316" i="4"/>
  <c r="O6316" i="4"/>
  <c r="N6300" i="4"/>
  <c r="O6300" i="4"/>
  <c r="N6284" i="4"/>
  <c r="O6284" i="4"/>
  <c r="N6244" i="4"/>
  <c r="O6244" i="4"/>
  <c r="N6196" i="4"/>
  <c r="O6196" i="4"/>
  <c r="O6172" i="4"/>
  <c r="N6172" i="4"/>
  <c r="N6132" i="4"/>
  <c r="O6132" i="4"/>
  <c r="O6092" i="4"/>
  <c r="N6092" i="4"/>
  <c r="O6068" i="4"/>
  <c r="N6068" i="4"/>
  <c r="N6012" i="4"/>
  <c r="O6012" i="4"/>
  <c r="N5980" i="4"/>
  <c r="O5980" i="4"/>
  <c r="O5956" i="4"/>
  <c r="N5956" i="4"/>
  <c r="O5940" i="4"/>
  <c r="N5940" i="4"/>
  <c r="O5908" i="4"/>
  <c r="N5908" i="4"/>
  <c r="O5844" i="4"/>
  <c r="N5844" i="4"/>
  <c r="O5788" i="4"/>
  <c r="N5788" i="4"/>
  <c r="N5772" i="4"/>
  <c r="O5772" i="4"/>
  <c r="O5756" i="4"/>
  <c r="N5756" i="4"/>
  <c r="N5708" i="4"/>
  <c r="O5708" i="4"/>
  <c r="O5652" i="4"/>
  <c r="N5652" i="4"/>
  <c r="N5612" i="4"/>
  <c r="O5612" i="4"/>
  <c r="N5596" i="4"/>
  <c r="O5596" i="4"/>
  <c r="O5564" i="4"/>
  <c r="N5564" i="4"/>
  <c r="O5556" i="4"/>
  <c r="N5556" i="4"/>
  <c r="N5548" i="4"/>
  <c r="O5548" i="4"/>
  <c r="N5532" i="4"/>
  <c r="O5532" i="4"/>
  <c r="N5524" i="4"/>
  <c r="O5524" i="4"/>
  <c r="N5508" i="4"/>
  <c r="O5508" i="4"/>
  <c r="N5500" i="4"/>
  <c r="O5500" i="4"/>
  <c r="O5484" i="4"/>
  <c r="N5484" i="4"/>
  <c r="N5476" i="4"/>
  <c r="O5476" i="4"/>
  <c r="N5468" i="4"/>
  <c r="O5468" i="4"/>
  <c r="N5460" i="4"/>
  <c r="O5460" i="4"/>
  <c r="N5452" i="4"/>
  <c r="O5452" i="4"/>
  <c r="O5436" i="4"/>
  <c r="N5436" i="4"/>
  <c r="N5420" i="4"/>
  <c r="O5420" i="4"/>
  <c r="N5412" i="4"/>
  <c r="O5412" i="4"/>
  <c r="N5404" i="4"/>
  <c r="O5404" i="4"/>
  <c r="N5396" i="4"/>
  <c r="O5396" i="4"/>
  <c r="O5380" i="4"/>
  <c r="N5380" i="4"/>
  <c r="N5332" i="4"/>
  <c r="O5332" i="4"/>
  <c r="N5324" i="4"/>
  <c r="O5324" i="4"/>
  <c r="N5308" i="4"/>
  <c r="O5308" i="4"/>
  <c r="N5292" i="4"/>
  <c r="O5292" i="4"/>
  <c r="O5284" i="4"/>
  <c r="N5284" i="4"/>
  <c r="N5276" i="4"/>
  <c r="O5276" i="4"/>
  <c r="N5268" i="4"/>
  <c r="O5268" i="4"/>
  <c r="N5260" i="4"/>
  <c r="O5260" i="4"/>
  <c r="O5244" i="4"/>
  <c r="N5244" i="4"/>
  <c r="N5228" i="4"/>
  <c r="O5228" i="4"/>
  <c r="N5204" i="4"/>
  <c r="O5204" i="4"/>
  <c r="O5196" i="4"/>
  <c r="N5196" i="4"/>
  <c r="N5180" i="4"/>
  <c r="O5180" i="4"/>
  <c r="N5172" i="4"/>
  <c r="O5172" i="4"/>
  <c r="O5164" i="4"/>
  <c r="N5164" i="4"/>
  <c r="N9222" i="4"/>
  <c r="O9150" i="4"/>
  <c r="N8838" i="4"/>
  <c r="O8614" i="4"/>
  <c r="N8406" i="4"/>
  <c r="O8177" i="4"/>
  <c r="N7937" i="4"/>
  <c r="O9129" i="4"/>
  <c r="N9129" i="4"/>
  <c r="N8937" i="4"/>
  <c r="O8937" i="4"/>
  <c r="N8881" i="4"/>
  <c r="O8881" i="4"/>
  <c r="O8857" i="4"/>
  <c r="N8857" i="4"/>
  <c r="N8817" i="4"/>
  <c r="O8817" i="4"/>
  <c r="N8753" i="4"/>
  <c r="O8753" i="4"/>
  <c r="O8721" i="4"/>
  <c r="N8721" i="4"/>
  <c r="N8705" i="4"/>
  <c r="O8705" i="4"/>
  <c r="N8417" i="4"/>
  <c r="O8417" i="4"/>
  <c r="N8373" i="4"/>
  <c r="O8373" i="4"/>
  <c r="N8116" i="4"/>
  <c r="O8116" i="4"/>
  <c r="N8108" i="4"/>
  <c r="O8108" i="4"/>
  <c r="O7964" i="4"/>
  <c r="N7964" i="4"/>
  <c r="O7660" i="4"/>
  <c r="N7660" i="4"/>
  <c r="N7604" i="4"/>
  <c r="O7604" i="4"/>
  <c r="O7564" i="4"/>
  <c r="N7564" i="4"/>
  <c r="N7477" i="4"/>
  <c r="O7477" i="4"/>
  <c r="O7253" i="4"/>
  <c r="N7253" i="4"/>
  <c r="N7221" i="4"/>
  <c r="O7221" i="4"/>
  <c r="O7141" i="4"/>
  <c r="N7141" i="4"/>
  <c r="O7125" i="4"/>
  <c r="N7125" i="4"/>
  <c r="O7085" i="4"/>
  <c r="N7085" i="4"/>
  <c r="O7045" i="4"/>
  <c r="N7045" i="4"/>
  <c r="O7037" i="4"/>
  <c r="N7037" i="4"/>
  <c r="N7029" i="4"/>
  <c r="O7029" i="4"/>
  <c r="O7021" i="4"/>
  <c r="N7021" i="4"/>
  <c r="O6989" i="4"/>
  <c r="N6989" i="4"/>
  <c r="N6981" i="4"/>
  <c r="O6981" i="4"/>
  <c r="N6933" i="4"/>
  <c r="O6933" i="4"/>
  <c r="O6925" i="4"/>
  <c r="N6925" i="4"/>
  <c r="O6908" i="4"/>
  <c r="N6908" i="4"/>
  <c r="N6892" i="4"/>
  <c r="O6892" i="4"/>
  <c r="O6796" i="4"/>
  <c r="N6796" i="4"/>
  <c r="N6764" i="4"/>
  <c r="O6764" i="4"/>
  <c r="O6756" i="4"/>
  <c r="N6756" i="4"/>
  <c r="O6740" i="4"/>
  <c r="N6740" i="4"/>
  <c r="O6700" i="4"/>
  <c r="N6700" i="4"/>
  <c r="O6668" i="4"/>
  <c r="N6668" i="4"/>
  <c r="O6628" i="4"/>
  <c r="N6628" i="4"/>
  <c r="O6612" i="4"/>
  <c r="N6612" i="4"/>
  <c r="N6596" i="4"/>
  <c r="O6596" i="4"/>
  <c r="O6500" i="4"/>
  <c r="N6500" i="4"/>
  <c r="O6492" i="4"/>
  <c r="N6492" i="4"/>
  <c r="N6476" i="4"/>
  <c r="O6476" i="4"/>
  <c r="O6468" i="4"/>
  <c r="N6468" i="4"/>
  <c r="O6452" i="4"/>
  <c r="N6452" i="4"/>
  <c r="O6436" i="4"/>
  <c r="N6436" i="4"/>
  <c r="O6380" i="4"/>
  <c r="N6380" i="4"/>
  <c r="N6364" i="4"/>
  <c r="O6364" i="4"/>
  <c r="N6356" i="4"/>
  <c r="O6356" i="4"/>
  <c r="O6340" i="4"/>
  <c r="N6340" i="4"/>
  <c r="N6308" i="4"/>
  <c r="O6308" i="4"/>
  <c r="N6276" i="4"/>
  <c r="O6276" i="4"/>
  <c r="N6252" i="4"/>
  <c r="O6252" i="4"/>
  <c r="N6220" i="4"/>
  <c r="O6220" i="4"/>
  <c r="O6212" i="4"/>
  <c r="N6212" i="4"/>
  <c r="O6204" i="4"/>
  <c r="N6204" i="4"/>
  <c r="N6180" i="4"/>
  <c r="O6180" i="4"/>
  <c r="O6156" i="4"/>
  <c r="N6156" i="4"/>
  <c r="N6140" i="4"/>
  <c r="O6140" i="4"/>
  <c r="N6108" i="4"/>
  <c r="O6108" i="4"/>
  <c r="N6100" i="4"/>
  <c r="O6100" i="4"/>
  <c r="N6084" i="4"/>
  <c r="O6084" i="4"/>
  <c r="N6060" i="4"/>
  <c r="O6060" i="4"/>
  <c r="O6052" i="4"/>
  <c r="N6052" i="4"/>
  <c r="O6020" i="4"/>
  <c r="N6020" i="4"/>
  <c r="O5988" i="4"/>
  <c r="N5988" i="4"/>
  <c r="O5972" i="4"/>
  <c r="N5972" i="4"/>
  <c r="N5964" i="4"/>
  <c r="O5964" i="4"/>
  <c r="O5948" i="4"/>
  <c r="N5948" i="4"/>
  <c r="N5932" i="4"/>
  <c r="O5932" i="4"/>
  <c r="O5924" i="4"/>
  <c r="N5924" i="4"/>
  <c r="N5900" i="4"/>
  <c r="O5900" i="4"/>
  <c r="O5860" i="4"/>
  <c r="N5860" i="4"/>
  <c r="N5852" i="4"/>
  <c r="O5852" i="4"/>
  <c r="O5828" i="4"/>
  <c r="N5828" i="4"/>
  <c r="N5812" i="4"/>
  <c r="O5812" i="4"/>
  <c r="O5748" i="4"/>
  <c r="N5748" i="4"/>
  <c r="N5740" i="4"/>
  <c r="O5740" i="4"/>
  <c r="N5716" i="4"/>
  <c r="O5716" i="4"/>
  <c r="N5700" i="4"/>
  <c r="O5700" i="4"/>
  <c r="N5676" i="4"/>
  <c r="O5676" i="4"/>
  <c r="O5620" i="4"/>
  <c r="N5620" i="4"/>
  <c r="N5604" i="4"/>
  <c r="O5604" i="4"/>
  <c r="N5588" i="4"/>
  <c r="O5588" i="4"/>
  <c r="N5356" i="4"/>
  <c r="O5356" i="4"/>
  <c r="O9182" i="4"/>
  <c r="O9166" i="4"/>
  <c r="O9134" i="4"/>
  <c r="N9046" i="4"/>
  <c r="N8926" i="4"/>
  <c r="O8886" i="4"/>
  <c r="O8865" i="4"/>
  <c r="N8729" i="4"/>
  <c r="O8718" i="4"/>
  <c r="N8694" i="4"/>
  <c r="O8638" i="4"/>
  <c r="N8558" i="4"/>
  <c r="N8176" i="4"/>
  <c r="O8096" i="4"/>
  <c r="O8081" i="4"/>
  <c r="O7920" i="4"/>
  <c r="N7897" i="4"/>
  <c r="O7849" i="4"/>
  <c r="O7761" i="4"/>
  <c r="N7744" i="4"/>
  <c r="O7656" i="4"/>
  <c r="N7616" i="4"/>
  <c r="O7577" i="4"/>
  <c r="O7544" i="4"/>
  <c r="N7481" i="4"/>
  <c r="O7345" i="4"/>
  <c r="N7178" i="4"/>
  <c r="N7122" i="4"/>
  <c r="O7042" i="4"/>
  <c r="O6889" i="4"/>
  <c r="O6881" i="4"/>
  <c r="O6228" i="4"/>
  <c r="O6188" i="4"/>
  <c r="N5737" i="4"/>
  <c r="O5393" i="4"/>
  <c r="N5329" i="4"/>
  <c r="O5316" i="4"/>
  <c r="O8856" i="4"/>
  <c r="N8856" i="4"/>
  <c r="N8768" i="4"/>
  <c r="O8768" i="4"/>
  <c r="N8728" i="4"/>
  <c r="O8728" i="4"/>
  <c r="N9006" i="4"/>
  <c r="O9006" i="4"/>
  <c r="N9102" i="4"/>
  <c r="N9070" i="4"/>
  <c r="N8814" i="4"/>
  <c r="N8734" i="4"/>
  <c r="N8494" i="4"/>
  <c r="N8249" i="4"/>
  <c r="N8057" i="4"/>
  <c r="O7657" i="4"/>
  <c r="O7617" i="4"/>
  <c r="N7593" i="4"/>
  <c r="O7545" i="4"/>
  <c r="N5364" i="4"/>
  <c r="O5364" i="4"/>
  <c r="O9246" i="4"/>
  <c r="O8766" i="4"/>
  <c r="N8678" i="4"/>
  <c r="N8518" i="4"/>
  <c r="O8478" i="4"/>
  <c r="N8390" i="4"/>
  <c r="N8248" i="4"/>
  <c r="O8233" i="4"/>
  <c r="N8124" i="4"/>
  <c r="N7960" i="4"/>
  <c r="O7881" i="4"/>
  <c r="O7708" i="4"/>
  <c r="N7592" i="4"/>
  <c r="N7305" i="4"/>
  <c r="O7250" i="4"/>
  <c r="N6753" i="4"/>
  <c r="N6529" i="4"/>
  <c r="N6513" i="4"/>
  <c r="O6412" i="4"/>
  <c r="N6292" i="4"/>
  <c r="O5732" i="4"/>
  <c r="O5401" i="4"/>
  <c r="O5217" i="4"/>
  <c r="O5145" i="4"/>
  <c r="N5113" i="4"/>
  <c r="N9144" i="4"/>
  <c r="N9118" i="4"/>
  <c r="N9081" i="4"/>
  <c r="N9062" i="4"/>
  <c r="N9041" i="4"/>
  <c r="N9022" i="4"/>
  <c r="O8998" i="4"/>
  <c r="O8846" i="4"/>
  <c r="N8830" i="4"/>
  <c r="O8502" i="4"/>
  <c r="N8462" i="4"/>
  <c r="N8325" i="4"/>
  <c r="O8289" i="4"/>
  <c r="N8232" i="4"/>
  <c r="N8217" i="4"/>
  <c r="O8161" i="4"/>
  <c r="N8145" i="4"/>
  <c r="N8065" i="4"/>
  <c r="N7985" i="4"/>
  <c r="O7945" i="4"/>
  <c r="O7865" i="4"/>
  <c r="N7848" i="4"/>
  <c r="O7833" i="4"/>
  <c r="N7729" i="4"/>
  <c r="N7704" i="4"/>
  <c r="O7576" i="4"/>
  <c r="N7553" i="4"/>
  <c r="O7466" i="4"/>
  <c r="N7385" i="4"/>
  <c r="O7293" i="4"/>
  <c r="N7213" i="4"/>
  <c r="O7177" i="4"/>
  <c r="N7145" i="4"/>
  <c r="O7121" i="4"/>
  <c r="O7061" i="4"/>
  <c r="N6921" i="4"/>
  <c r="O6852" i="4"/>
  <c r="N6617" i="4"/>
  <c r="O6528" i="4"/>
  <c r="N6521" i="4"/>
  <c r="N6297" i="4"/>
  <c r="N6225" i="4"/>
  <c r="O6105" i="4"/>
  <c r="O5497" i="4"/>
  <c r="N5065" i="4"/>
  <c r="O4961" i="4"/>
  <c r="N4769" i="4"/>
  <c r="O4713" i="4"/>
  <c r="N4681" i="4"/>
  <c r="N4529" i="4"/>
  <c r="N6745" i="4"/>
  <c r="O6745" i="4"/>
  <c r="N6737" i="4"/>
  <c r="O6737" i="4"/>
  <c r="O6729" i="4"/>
  <c r="N6729" i="4"/>
  <c r="O6721" i="4"/>
  <c r="N6721" i="4"/>
  <c r="N6689" i="4"/>
  <c r="O6689" i="4"/>
  <c r="N6673" i="4"/>
  <c r="O6673" i="4"/>
  <c r="N6649" i="4"/>
  <c r="O6649" i="4"/>
  <c r="N6641" i="4"/>
  <c r="O6641" i="4"/>
  <c r="O6609" i="4"/>
  <c r="N6609" i="4"/>
  <c r="N6593" i="4"/>
  <c r="O6593" i="4"/>
  <c r="N6585" i="4"/>
  <c r="O6585" i="4"/>
  <c r="N6577" i="4"/>
  <c r="O6577" i="4"/>
  <c r="N6561" i="4"/>
  <c r="O6561" i="4"/>
  <c r="O6553" i="4"/>
  <c r="N6553" i="4"/>
  <c r="N6537" i="4"/>
  <c r="O6537" i="4"/>
  <c r="N6497" i="4"/>
  <c r="O6497" i="4"/>
  <c r="N6489" i="4"/>
  <c r="O6489" i="4"/>
  <c r="N6481" i="4"/>
  <c r="O6481" i="4"/>
  <c r="O6465" i="4"/>
  <c r="N6465" i="4"/>
  <c r="N6449" i="4"/>
  <c r="O6449" i="4"/>
  <c r="N6441" i="4"/>
  <c r="O6441" i="4"/>
  <c r="O6433" i="4"/>
  <c r="N6433" i="4"/>
  <c r="N6409" i="4"/>
  <c r="O6409" i="4"/>
  <c r="O6401" i="4"/>
  <c r="N6401" i="4"/>
  <c r="N6393" i="4"/>
  <c r="O6393" i="4"/>
  <c r="O6385" i="4"/>
  <c r="N6385" i="4"/>
  <c r="N6361" i="4"/>
  <c r="O6361" i="4"/>
  <c r="N6345" i="4"/>
  <c r="O6345" i="4"/>
  <c r="O6337" i="4"/>
  <c r="N6337" i="4"/>
  <c r="O6329" i="4"/>
  <c r="N6329" i="4"/>
  <c r="N6321" i="4"/>
  <c r="O6321" i="4"/>
  <c r="N6289" i="4"/>
  <c r="O6289" i="4"/>
  <c r="N6265" i="4"/>
  <c r="O6265" i="4"/>
  <c r="N6257" i="4"/>
  <c r="O6257" i="4"/>
  <c r="O6249" i="4"/>
  <c r="N6249" i="4"/>
  <c r="O6217" i="4"/>
  <c r="N6217" i="4"/>
  <c r="N6193" i="4"/>
  <c r="O6193" i="4"/>
  <c r="O6185" i="4"/>
  <c r="N6185" i="4"/>
  <c r="N6153" i="4"/>
  <c r="O6153" i="4"/>
  <c r="O6145" i="4"/>
  <c r="N6145" i="4"/>
  <c r="O6137" i="4"/>
  <c r="N6137" i="4"/>
  <c r="N6129" i="4"/>
  <c r="O6129" i="4"/>
  <c r="N6121" i="4"/>
  <c r="O6121" i="4"/>
  <c r="O6113" i="4"/>
  <c r="N6113" i="4"/>
  <c r="N6097" i="4"/>
  <c r="O6097" i="4"/>
  <c r="O6089" i="4"/>
  <c r="N6089" i="4"/>
  <c r="N6065" i="4"/>
  <c r="O6065" i="4"/>
  <c r="N6057" i="4"/>
  <c r="O6057" i="4"/>
  <c r="O6041" i="4"/>
  <c r="N6041" i="4"/>
  <c r="N6033" i="4"/>
  <c r="O6033" i="4"/>
  <c r="N6025" i="4"/>
  <c r="O6025" i="4"/>
  <c r="O6017" i="4"/>
  <c r="N6017" i="4"/>
  <c r="O5993" i="4"/>
  <c r="N5993" i="4"/>
  <c r="O5985" i="4"/>
  <c r="N5985" i="4"/>
  <c r="N5977" i="4"/>
  <c r="O5977" i="4"/>
  <c r="N5969" i="4"/>
  <c r="O5969" i="4"/>
  <c r="N5961" i="4"/>
  <c r="O5961" i="4"/>
  <c r="O5953" i="4"/>
  <c r="N5953" i="4"/>
  <c r="N5929" i="4"/>
  <c r="O5929" i="4"/>
  <c r="N5913" i="4"/>
  <c r="O5913" i="4"/>
  <c r="O5865" i="4"/>
  <c r="N5865" i="4"/>
  <c r="N5857" i="4"/>
  <c r="O5857" i="4"/>
  <c r="N5833" i="4"/>
  <c r="O5833" i="4"/>
  <c r="N5801" i="4"/>
  <c r="O5801" i="4"/>
  <c r="N5793" i="4"/>
  <c r="O5793" i="4"/>
  <c r="N5777" i="4"/>
  <c r="O5777" i="4"/>
  <c r="N5769" i="4"/>
  <c r="O5769" i="4"/>
  <c r="N5761" i="4"/>
  <c r="O5761" i="4"/>
  <c r="N5753" i="4"/>
  <c r="O5753" i="4"/>
  <c r="N5745" i="4"/>
  <c r="O5745" i="4"/>
  <c r="N5729" i="4"/>
  <c r="O5729" i="4"/>
  <c r="O5721" i="4"/>
  <c r="N5721" i="4"/>
  <c r="N5713" i="4"/>
  <c r="O5713" i="4"/>
  <c r="N5705" i="4"/>
  <c r="O5705" i="4"/>
  <c r="N5681" i="4"/>
  <c r="O5681" i="4"/>
  <c r="N5673" i="4"/>
  <c r="O5673" i="4"/>
  <c r="O5665" i="4"/>
  <c r="N5665" i="4"/>
  <c r="N5657" i="4"/>
  <c r="O5657" i="4"/>
  <c r="O5649" i="4"/>
  <c r="N5649" i="4"/>
  <c r="N5641" i="4"/>
  <c r="O5641" i="4"/>
  <c r="N5617" i="4"/>
  <c r="O5617" i="4"/>
  <c r="N5609" i="4"/>
  <c r="O5609" i="4"/>
  <c r="N5601" i="4"/>
  <c r="O5601" i="4"/>
  <c r="N5593" i="4"/>
  <c r="O5593" i="4"/>
  <c r="N5577" i="4"/>
  <c r="O5577" i="4"/>
  <c r="N5569" i="4"/>
  <c r="O5569" i="4"/>
  <c r="N5553" i="4"/>
  <c r="O5553" i="4"/>
  <c r="N5545" i="4"/>
  <c r="O5545" i="4"/>
  <c r="N5537" i="4"/>
  <c r="O5537" i="4"/>
  <c r="N5529" i="4"/>
  <c r="O5529" i="4"/>
  <c r="N5513" i="4"/>
  <c r="O5513" i="4"/>
  <c r="N5505" i="4"/>
  <c r="O5505" i="4"/>
  <c r="N5489" i="4"/>
  <c r="O5489" i="4"/>
  <c r="O5473" i="4"/>
  <c r="N5473" i="4"/>
  <c r="N5465" i="4"/>
  <c r="O5465" i="4"/>
  <c r="O5425" i="4"/>
  <c r="N5425" i="4"/>
  <c r="N5417" i="4"/>
  <c r="O5417" i="4"/>
  <c r="O5369" i="4"/>
  <c r="N5369" i="4"/>
  <c r="O5353" i="4"/>
  <c r="N5353" i="4"/>
  <c r="N5337" i="4"/>
  <c r="O5337" i="4"/>
  <c r="O5313" i="4"/>
  <c r="N5313" i="4"/>
  <c r="N5305" i="4"/>
  <c r="O5305" i="4"/>
  <c r="O5297" i="4"/>
  <c r="N5297" i="4"/>
  <c r="N5289" i="4"/>
  <c r="O5289" i="4"/>
  <c r="O5281" i="4"/>
  <c r="N5281" i="4"/>
  <c r="N5273" i="4"/>
  <c r="O5273" i="4"/>
  <c r="N5257" i="4"/>
  <c r="O5257" i="4"/>
  <c r="N5249" i="4"/>
  <c r="O5249" i="4"/>
  <c r="O5233" i="4"/>
  <c r="N5233" i="4"/>
  <c r="O5209" i="4"/>
  <c r="N5209" i="4"/>
  <c r="N5201" i="4"/>
  <c r="O5201" i="4"/>
  <c r="O5169" i="4"/>
  <c r="N5169" i="4"/>
  <c r="N5161" i="4"/>
  <c r="O5161" i="4"/>
  <c r="N5153" i="4"/>
  <c r="O5153" i="4"/>
  <c r="N5137" i="4"/>
  <c r="O5137" i="4"/>
  <c r="N5089" i="4"/>
  <c r="O5089" i="4"/>
  <c r="O5073" i="4"/>
  <c r="N5073" i="4"/>
  <c r="N5049" i="4"/>
  <c r="O5049" i="4"/>
  <c r="N5041" i="4"/>
  <c r="O5041" i="4"/>
  <c r="O5025" i="4"/>
  <c r="N5025" i="4"/>
  <c r="O5017" i="4"/>
  <c r="N5017" i="4"/>
  <c r="N5009" i="4"/>
  <c r="O5009" i="4"/>
  <c r="N5001" i="4"/>
  <c r="O5001" i="4"/>
  <c r="N4977" i="4"/>
  <c r="O4977" i="4"/>
  <c r="O4969" i="4"/>
  <c r="N4969" i="4"/>
  <c r="N4953" i="4"/>
  <c r="O4953" i="4"/>
  <c r="N4937" i="4"/>
  <c r="O4937" i="4"/>
  <c r="N4929" i="4"/>
  <c r="O4929" i="4"/>
  <c r="N4921" i="4"/>
  <c r="O4921" i="4"/>
  <c r="O4905" i="4"/>
  <c r="N4905" i="4"/>
  <c r="N4897" i="4"/>
  <c r="O4897" i="4"/>
  <c r="N4881" i="4"/>
  <c r="O4881" i="4"/>
  <c r="O4849" i="4"/>
  <c r="N4849" i="4"/>
  <c r="O4841" i="4"/>
  <c r="N4841" i="4"/>
  <c r="N4825" i="4"/>
  <c r="O4825" i="4"/>
  <c r="N4817" i="4"/>
  <c r="O4817" i="4"/>
  <c r="N4809" i="4"/>
  <c r="O4809" i="4"/>
  <c r="N4793" i="4"/>
  <c r="O4793" i="4"/>
  <c r="N4777" i="4"/>
  <c r="O4777" i="4"/>
  <c r="N4761" i="4"/>
  <c r="O4761" i="4"/>
  <c r="O4753" i="4"/>
  <c r="N4753" i="4"/>
  <c r="N4745" i="4"/>
  <c r="O4745" i="4"/>
  <c r="N4729" i="4"/>
  <c r="O4729" i="4"/>
  <c r="O4705" i="4"/>
  <c r="N4705" i="4"/>
  <c r="N4689" i="4"/>
  <c r="O4689" i="4"/>
  <c r="O4665" i="4"/>
  <c r="N4665" i="4"/>
  <c r="O4649" i="4"/>
  <c r="N4649" i="4"/>
  <c r="N4641" i="4"/>
  <c r="O4641" i="4"/>
  <c r="N4633" i="4"/>
  <c r="O4633" i="4"/>
  <c r="N4625" i="4"/>
  <c r="O4625" i="4"/>
  <c r="N4609" i="4"/>
  <c r="O4609" i="4"/>
  <c r="N4601" i="4"/>
  <c r="O4601" i="4"/>
  <c r="N4593" i="4"/>
  <c r="O4593" i="4"/>
  <c r="N4585" i="4"/>
  <c r="O4585" i="4"/>
  <c r="O4569" i="4"/>
  <c r="N4569" i="4"/>
  <c r="O4561" i="4"/>
  <c r="N4561" i="4"/>
  <c r="N4545" i="4"/>
  <c r="O4545" i="4"/>
  <c r="O4521" i="4"/>
  <c r="N4521" i="4"/>
  <c r="N4505" i="4"/>
  <c r="O4505" i="4"/>
  <c r="O4497" i="4"/>
  <c r="N4497" i="4"/>
  <c r="N4481" i="4"/>
  <c r="O4481" i="4"/>
  <c r="N4473" i="4"/>
  <c r="O4473" i="4"/>
  <c r="N4465" i="4"/>
  <c r="O4465" i="4"/>
  <c r="N4457" i="4"/>
  <c r="O4457" i="4"/>
  <c r="N4449" i="4"/>
  <c r="O4449" i="4"/>
  <c r="N4425" i="4"/>
  <c r="O4425" i="4"/>
  <c r="N6544" i="4"/>
  <c r="O6544" i="4"/>
  <c r="O6520" i="4"/>
  <c r="N6520" i="4"/>
  <c r="N6512" i="4"/>
  <c r="O6512" i="4"/>
  <c r="N6504" i="4"/>
  <c r="O6504" i="4"/>
  <c r="N6480" i="4"/>
  <c r="O6480" i="4"/>
  <c r="N6472" i="4"/>
  <c r="O6472" i="4"/>
  <c r="O6448" i="4"/>
  <c r="N6448" i="4"/>
  <c r="O6440" i="4"/>
  <c r="N6440" i="4"/>
  <c r="N6432" i="4"/>
  <c r="O6432" i="4"/>
  <c r="N6416" i="4"/>
  <c r="O6416" i="4"/>
  <c r="N6408" i="4"/>
  <c r="O6408" i="4"/>
  <c r="N6352" i="4"/>
  <c r="O6352" i="4"/>
  <c r="O6328" i="4"/>
  <c r="N6328" i="4"/>
  <c r="N6320" i="4"/>
  <c r="O6320" i="4"/>
  <c r="O6312" i="4"/>
  <c r="N6312" i="4"/>
  <c r="N6272" i="4"/>
  <c r="O6272" i="4"/>
  <c r="N6224" i="4"/>
  <c r="O6224" i="4"/>
  <c r="N6200" i="4"/>
  <c r="O6200" i="4"/>
  <c r="N6192" i="4"/>
  <c r="O6192" i="4"/>
  <c r="N8806" i="4"/>
  <c r="O8806" i="4"/>
  <c r="O8662" i="4"/>
  <c r="N8662" i="4"/>
  <c r="O8414" i="4"/>
  <c r="N8414" i="4"/>
  <c r="N8193" i="4"/>
  <c r="O8193" i="4"/>
  <c r="O8153" i="4"/>
  <c r="N8153" i="4"/>
  <c r="O8025" i="4"/>
  <c r="N8025" i="4"/>
  <c r="N7825" i="4"/>
  <c r="O7825" i="4"/>
  <c r="N7777" i="4"/>
  <c r="O7777" i="4"/>
  <c r="N7753" i="4"/>
  <c r="O7753" i="4"/>
  <c r="O7737" i="4"/>
  <c r="N7737" i="4"/>
  <c r="N7705" i="4"/>
  <c r="O7705" i="4"/>
  <c r="O7537" i="4"/>
  <c r="N7537" i="4"/>
  <c r="N7497" i="4"/>
  <c r="O7497" i="4"/>
  <c r="N9142" i="4"/>
  <c r="N9094" i="4"/>
  <c r="N9078" i="4"/>
  <c r="O8878" i="4"/>
  <c r="O8726" i="4"/>
  <c r="O8398" i="4"/>
  <c r="N8362" i="4"/>
  <c r="O8185" i="4"/>
  <c r="O8009" i="4"/>
  <c r="O7905" i="4"/>
  <c r="O7889" i="4"/>
  <c r="N7769" i="4"/>
  <c r="N7609" i="4"/>
  <c r="O7354" i="4"/>
  <c r="O7258" i="4"/>
  <c r="O6817" i="4"/>
  <c r="N6657" i="4"/>
  <c r="N6625" i="4"/>
  <c r="N8200" i="4"/>
  <c r="O8200" i="4"/>
  <c r="O8184" i="4"/>
  <c r="N8184" i="4"/>
  <c r="O8056" i="4"/>
  <c r="N8056" i="4"/>
  <c r="O8008" i="4"/>
  <c r="N8008" i="4"/>
  <c r="N7936" i="4"/>
  <c r="O7936" i="4"/>
  <c r="N7896" i="4"/>
  <c r="O7896" i="4"/>
  <c r="N7872" i="4"/>
  <c r="O7872" i="4"/>
  <c r="O7840" i="4"/>
  <c r="N7840" i="4"/>
  <c r="N7808" i="4"/>
  <c r="O7808" i="4"/>
  <c r="N7776" i="4"/>
  <c r="O7776" i="4"/>
  <c r="N7760" i="4"/>
  <c r="O7760" i="4"/>
  <c r="N7696" i="4"/>
  <c r="O7696" i="4"/>
  <c r="O7688" i="4"/>
  <c r="N7688" i="4"/>
  <c r="O7624" i="4"/>
  <c r="N7624" i="4"/>
  <c r="N7584" i="4"/>
  <c r="O7584" i="4"/>
  <c r="N7528" i="4"/>
  <c r="O7528" i="4"/>
  <c r="O7512" i="4"/>
  <c r="N7512" i="4"/>
  <c r="O7457" i="4"/>
  <c r="N7457" i="4"/>
  <c r="O7441" i="4"/>
  <c r="N7441" i="4"/>
  <c r="O7425" i="4"/>
  <c r="N7425" i="4"/>
  <c r="N7417" i="4"/>
  <c r="O7417" i="4"/>
  <c r="O7409" i="4"/>
  <c r="N7409" i="4"/>
  <c r="N7401" i="4"/>
  <c r="O7401" i="4"/>
  <c r="N7377" i="4"/>
  <c r="O7377" i="4"/>
  <c r="O7361" i="4"/>
  <c r="N7361" i="4"/>
  <c r="O7353" i="4"/>
  <c r="N7353" i="4"/>
  <c r="N7337" i="4"/>
  <c r="O7337" i="4"/>
  <c r="O7313" i="4"/>
  <c r="N7313" i="4"/>
  <c r="O7297" i="4"/>
  <c r="N7297" i="4"/>
  <c r="O7281" i="4"/>
  <c r="N7281" i="4"/>
  <c r="N7273" i="4"/>
  <c r="O7273" i="4"/>
  <c r="O7241" i="4"/>
  <c r="N7241" i="4"/>
  <c r="O7233" i="4"/>
  <c r="N7233" i="4"/>
  <c r="O7225" i="4"/>
  <c r="N7225" i="4"/>
  <c r="N7209" i="4"/>
  <c r="O7209" i="4"/>
  <c r="N7185" i="4"/>
  <c r="O7185" i="4"/>
  <c r="N7169" i="4"/>
  <c r="O7169" i="4"/>
  <c r="N7161" i="4"/>
  <c r="O7161" i="4"/>
  <c r="N7073" i="4"/>
  <c r="O7073" i="4"/>
  <c r="N7001" i="4"/>
  <c r="O7001" i="4"/>
  <c r="N6993" i="4"/>
  <c r="O6993" i="4"/>
  <c r="O6985" i="4"/>
  <c r="N6985" i="4"/>
  <c r="N6969" i="4"/>
  <c r="O6969" i="4"/>
  <c r="O6961" i="4"/>
  <c r="N6961" i="4"/>
  <c r="N6929" i="4"/>
  <c r="O6929" i="4"/>
  <c r="N6880" i="4"/>
  <c r="O6880" i="4"/>
  <c r="N6872" i="4"/>
  <c r="O6872" i="4"/>
  <c r="N6864" i="4"/>
  <c r="O6864" i="4"/>
  <c r="N6840" i="4"/>
  <c r="O6840" i="4"/>
  <c r="N6808" i="4"/>
  <c r="O6808" i="4"/>
  <c r="N6792" i="4"/>
  <c r="O6792" i="4"/>
  <c r="O6680" i="4"/>
  <c r="N6680" i="4"/>
  <c r="N6656" i="4"/>
  <c r="O6656" i="4"/>
  <c r="N6600" i="4"/>
  <c r="O6600" i="4"/>
  <c r="O6576" i="4"/>
  <c r="N6576" i="4"/>
  <c r="O6552" i="4"/>
  <c r="N6552" i="4"/>
  <c r="N12" i="4"/>
  <c r="O9254" i="4"/>
  <c r="O9224" i="4"/>
  <c r="O9174" i="4"/>
  <c r="N9158" i="4"/>
  <c r="O9137" i="4"/>
  <c r="N9110" i="4"/>
  <c r="O9089" i="4"/>
  <c r="O9072" i="4"/>
  <c r="N9038" i="4"/>
  <c r="N9014" i="4"/>
  <c r="O8990" i="4"/>
  <c r="N8822" i="4"/>
  <c r="O8686" i="4"/>
  <c r="N8606" i="4"/>
  <c r="O8566" i="4"/>
  <c r="O8550" i="4"/>
  <c r="N8526" i="4"/>
  <c r="N8486" i="4"/>
  <c r="N8470" i="4"/>
  <c r="N8430" i="4"/>
  <c r="O8397" i="4"/>
  <c r="O8370" i="4"/>
  <c r="O8356" i="4"/>
  <c r="O8318" i="4"/>
  <c r="O8240" i="4"/>
  <c r="O8172" i="4"/>
  <c r="O8128" i="4"/>
  <c r="N8105" i="4"/>
  <c r="O8088" i="4"/>
  <c r="O7993" i="4"/>
  <c r="N7956" i="4"/>
  <c r="N7904" i="4"/>
  <c r="O7888" i="4"/>
  <c r="O7784" i="4"/>
  <c r="N7768" i="4"/>
  <c r="O7752" i="4"/>
  <c r="N7712" i="4"/>
  <c r="N7673" i="4"/>
  <c r="O7625" i="4"/>
  <c r="O7608" i="4"/>
  <c r="O7585" i="4"/>
  <c r="N7561" i="4"/>
  <c r="O7513" i="4"/>
  <c r="N7449" i="4"/>
  <c r="N7394" i="4"/>
  <c r="O7341" i="4"/>
  <c r="O7301" i="4"/>
  <c r="N7257" i="4"/>
  <c r="O7217" i="4"/>
  <c r="N7205" i="4"/>
  <c r="N7194" i="4"/>
  <c r="O7162" i="4"/>
  <c r="N7153" i="4"/>
  <c r="N7074" i="4"/>
  <c r="O7002" i="4"/>
  <c r="N6994" i="4"/>
  <c r="N6973" i="4"/>
  <c r="N6937" i="4"/>
  <c r="N6904" i="4"/>
  <c r="N6856" i="4"/>
  <c r="N6825" i="4"/>
  <c r="O6809" i="4"/>
  <c r="N6785" i="4"/>
  <c r="O6777" i="4"/>
  <c r="N6768" i="4"/>
  <c r="N6736" i="4"/>
  <c r="O6697" i="4"/>
  <c r="N6665" i="4"/>
  <c r="N6624" i="4"/>
  <c r="O6556" i="4"/>
  <c r="N6496" i="4"/>
  <c r="O6456" i="4"/>
  <c r="O6376" i="4"/>
  <c r="N6344" i="4"/>
  <c r="O6313" i="4"/>
  <c r="O6001" i="4"/>
  <c r="O5841" i="4"/>
  <c r="N5825" i="4"/>
  <c r="N5820" i="4"/>
  <c r="O5809" i="4"/>
  <c r="O5804" i="4"/>
  <c r="O5780" i="4"/>
  <c r="N5660" i="4"/>
  <c r="N5633" i="4"/>
  <c r="N5625" i="4"/>
  <c r="N5457" i="4"/>
  <c r="N5441" i="4"/>
  <c r="O5428" i="4"/>
  <c r="O5129" i="4"/>
  <c r="N5033" i="4"/>
  <c r="O4945" i="4"/>
  <c r="O4873" i="4"/>
  <c r="O4785" i="4"/>
  <c r="N4617" i="4"/>
  <c r="O8790" i="4"/>
  <c r="N8790" i="4"/>
  <c r="O8273" i="4"/>
  <c r="N8273" i="4"/>
  <c r="N8097" i="4"/>
  <c r="O8097" i="4"/>
  <c r="N8073" i="4"/>
  <c r="O8073" i="4"/>
  <c r="N8017" i="4"/>
  <c r="O8017" i="4"/>
  <c r="N7913" i="4"/>
  <c r="O7913" i="4"/>
  <c r="N7857" i="4"/>
  <c r="O7857" i="4"/>
  <c r="O7785" i="4"/>
  <c r="N7785" i="4"/>
  <c r="N7745" i="4"/>
  <c r="O7745" i="4"/>
  <c r="N7713" i="4"/>
  <c r="O7713" i="4"/>
  <c r="O7665" i="4"/>
  <c r="N7665" i="4"/>
  <c r="N7641" i="4"/>
  <c r="O7641" i="4"/>
  <c r="N7601" i="4"/>
  <c r="O7601" i="4"/>
  <c r="N7489" i="4"/>
  <c r="O7489" i="4"/>
  <c r="N7474" i="4"/>
  <c r="O7474" i="4"/>
  <c r="N7442" i="4"/>
  <c r="O7442" i="4"/>
  <c r="N7434" i="4"/>
  <c r="O7434" i="4"/>
  <c r="N7410" i="4"/>
  <c r="O7410" i="4"/>
  <c r="O7386" i="4"/>
  <c r="N7386" i="4"/>
  <c r="N7370" i="4"/>
  <c r="O7370" i="4"/>
  <c r="O7330" i="4"/>
  <c r="N7330" i="4"/>
  <c r="N7322" i="4"/>
  <c r="O7322" i="4"/>
  <c r="N7298" i="4"/>
  <c r="O7298" i="4"/>
  <c r="N7290" i="4"/>
  <c r="O7290" i="4"/>
  <c r="N7242" i="4"/>
  <c r="O7242" i="4"/>
  <c r="N7234" i="4"/>
  <c r="O7234" i="4"/>
  <c r="N7218" i="4"/>
  <c r="O7218" i="4"/>
  <c r="O7210" i="4"/>
  <c r="N7210" i="4"/>
  <c r="N7202" i="4"/>
  <c r="O7202" i="4"/>
  <c r="O7146" i="4"/>
  <c r="N7146" i="4"/>
  <c r="N7138" i="4"/>
  <c r="O7138" i="4"/>
  <c r="O7130" i="4"/>
  <c r="N7130" i="4"/>
  <c r="N7050" i="4"/>
  <c r="O7050" i="4"/>
  <c r="N6978" i="4"/>
  <c r="O6978" i="4"/>
  <c r="O6970" i="4"/>
  <c r="N6970" i="4"/>
  <c r="N6962" i="4"/>
  <c r="O6962" i="4"/>
  <c r="N6954" i="4"/>
  <c r="O6954" i="4"/>
  <c r="O6946" i="4"/>
  <c r="N6946" i="4"/>
  <c r="N6913" i="4"/>
  <c r="O6913" i="4"/>
  <c r="O6905" i="4"/>
  <c r="N6905" i="4"/>
  <c r="N6897" i="4"/>
  <c r="O6897" i="4"/>
  <c r="O6873" i="4"/>
  <c r="N6873" i="4"/>
  <c r="N6857" i="4"/>
  <c r="O6857" i="4"/>
  <c r="N6849" i="4"/>
  <c r="O6849" i="4"/>
  <c r="N6833" i="4"/>
  <c r="O6833" i="4"/>
  <c r="N6801" i="4"/>
  <c r="O6801" i="4"/>
  <c r="N6793" i="4"/>
  <c r="O6793" i="4"/>
  <c r="N8241" i="4"/>
  <c r="O8129" i="4"/>
  <c r="N8089" i="4"/>
  <c r="O7450" i="4"/>
  <c r="O7314" i="4"/>
  <c r="O7154" i="4"/>
  <c r="N6938" i="4"/>
  <c r="N6769" i="4"/>
  <c r="N6545" i="4"/>
  <c r="N6848" i="4"/>
  <c r="O6848" i="4"/>
  <c r="N6752" i="4"/>
  <c r="O6752" i="4"/>
  <c r="N6704" i="4"/>
  <c r="O6704" i="4"/>
  <c r="N6696" i="4"/>
  <c r="O6696" i="4"/>
  <c r="N6688" i="4"/>
  <c r="O6688" i="4"/>
  <c r="N6648" i="4"/>
  <c r="O6648" i="4"/>
  <c r="N6592" i="4"/>
  <c r="O6592" i="4"/>
  <c r="O9238" i="4"/>
  <c r="O9206" i="4"/>
  <c r="O9190" i="4"/>
  <c r="O9136" i="4"/>
  <c r="O9126" i="4"/>
  <c r="N9104" i="4"/>
  <c r="N9088" i="4"/>
  <c r="O9054" i="4"/>
  <c r="N9032" i="4"/>
  <c r="N8984" i="4"/>
  <c r="O8934" i="4"/>
  <c r="N8910" i="4"/>
  <c r="O8894" i="4"/>
  <c r="N8873" i="4"/>
  <c r="O8854" i="4"/>
  <c r="N8798" i="4"/>
  <c r="N8774" i="4"/>
  <c r="O8710" i="4"/>
  <c r="O8670" i="4"/>
  <c r="O8630" i="4"/>
  <c r="N8601" i="4"/>
  <c r="N8510" i="4"/>
  <c r="O8429" i="4"/>
  <c r="O8281" i="4"/>
  <c r="N8265" i="4"/>
  <c r="O8225" i="4"/>
  <c r="O8196" i="4"/>
  <c r="O8169" i="4"/>
  <c r="O8137" i="4"/>
  <c r="N8104" i="4"/>
  <c r="N8020" i="4"/>
  <c r="N7953" i="4"/>
  <c r="N7916" i="4"/>
  <c r="N7876" i="4"/>
  <c r="N7856" i="4"/>
  <c r="N7844" i="4"/>
  <c r="O7672" i="4"/>
  <c r="N7649" i="4"/>
  <c r="O7560" i="4"/>
  <c r="N7473" i="4"/>
  <c r="O7437" i="4"/>
  <c r="O7393" i="4"/>
  <c r="N7381" i="4"/>
  <c r="O7193" i="4"/>
  <c r="O7101" i="4"/>
  <c r="O7082" i="4"/>
  <c r="N7013" i="4"/>
  <c r="O6836" i="4"/>
  <c r="O6816" i="4"/>
  <c r="O6784" i="4"/>
  <c r="N6776" i="4"/>
  <c r="N6708" i="4"/>
  <c r="O6664" i="4"/>
  <c r="N6633" i="4"/>
  <c r="N6508" i="4"/>
  <c r="N6353" i="4"/>
  <c r="N6273" i="4"/>
  <c r="N6201" i="4"/>
  <c r="N6036" i="4"/>
  <c r="N5945" i="4"/>
  <c r="N5921" i="4"/>
  <c r="N5897" i="4"/>
  <c r="N5892" i="4"/>
  <c r="N5817" i="4"/>
  <c r="O5796" i="4"/>
  <c r="O5785" i="4"/>
  <c r="O4833" i="4"/>
  <c r="O4697" i="4"/>
  <c r="O4577" i="4"/>
  <c r="N4513" i="4"/>
  <c r="N9030" i="4"/>
  <c r="O8750" i="4"/>
  <c r="N8654" i="4"/>
  <c r="O8590" i="4"/>
  <c r="O8454" i="4"/>
  <c r="N8209" i="4"/>
  <c r="N8113" i="4"/>
  <c r="N8041" i="4"/>
  <c r="O8001" i="4"/>
  <c r="O7977" i="4"/>
  <c r="N7873" i="4"/>
  <c r="O7841" i="4"/>
  <c r="O7809" i="4"/>
  <c r="N7793" i="4"/>
  <c r="O7721" i="4"/>
  <c r="O9242" i="4"/>
  <c r="N9242" i="4"/>
  <c r="N8842" i="4"/>
  <c r="O8842" i="4"/>
  <c r="O8322" i="4"/>
  <c r="N8322" i="4"/>
  <c r="N6184" i="4"/>
  <c r="O4369" i="4"/>
  <c r="N4369" i="4"/>
  <c r="O4305" i="4"/>
  <c r="N4305" i="4"/>
  <c r="O4241" i="4"/>
  <c r="N4241" i="4"/>
  <c r="O4177" i="4"/>
  <c r="N4177" i="4"/>
  <c r="O4113" i="4"/>
  <c r="N4113" i="4"/>
  <c r="O4048" i="4"/>
  <c r="N4048" i="4"/>
  <c r="O3984" i="4"/>
  <c r="N3984" i="4"/>
  <c r="O3920" i="4"/>
  <c r="N3920" i="4"/>
  <c r="O3856" i="4"/>
  <c r="N3856" i="4"/>
  <c r="O3792" i="4"/>
  <c r="N3792" i="4"/>
  <c r="N7981" i="4"/>
  <c r="O5840" i="4"/>
  <c r="O5480" i="4"/>
  <c r="O5108" i="4"/>
  <c r="N4916" i="4"/>
  <c r="N4361" i="4"/>
  <c r="N4185" i="4"/>
  <c r="N4129" i="4"/>
  <c r="N4072" i="4"/>
  <c r="N4016" i="4"/>
  <c r="N3960" i="4"/>
  <c r="N3904" i="4"/>
  <c r="N3848" i="4"/>
  <c r="N5132" i="4"/>
  <c r="N3729" i="4"/>
  <c r="O3395" i="4"/>
  <c r="O1931" i="4"/>
  <c r="O1163" i="4"/>
  <c r="N7597" i="4"/>
  <c r="O3380" i="4"/>
  <c r="O3017" i="4"/>
  <c r="O8087" i="4"/>
  <c r="O8412" i="4"/>
  <c r="N7823" i="4"/>
  <c r="N7535" i="4"/>
  <c r="N7000" i="4"/>
  <c r="N9260" i="4"/>
  <c r="N8836" i="4"/>
  <c r="O7951" i="4"/>
  <c r="N7831" i="4"/>
  <c r="N7687" i="4"/>
  <c r="O7607" i="4"/>
  <c r="O7559" i="4"/>
  <c r="O7551" i="4"/>
  <c r="O7376" i="4"/>
  <c r="N7368" i="4"/>
  <c r="O7360" i="4"/>
  <c r="N6952" i="4"/>
  <c r="O9100" i="4"/>
  <c r="N7855" i="4"/>
  <c r="O7847" i="4"/>
  <c r="N7176" i="4"/>
  <c r="N8716" i="4"/>
  <c r="N8127" i="4"/>
  <c r="O8119" i="4"/>
  <c r="N7863" i="4"/>
  <c r="O7248" i="4"/>
  <c r="N7240" i="4"/>
  <c r="N7112" i="4"/>
  <c r="O7080" i="4"/>
  <c r="O7032" i="4"/>
  <c r="N6984" i="4"/>
  <c r="O8628" i="4"/>
  <c r="O8508" i="4"/>
  <c r="O8279" i="4"/>
  <c r="N8239" i="4"/>
  <c r="N8199" i="4"/>
  <c r="O8191" i="4"/>
  <c r="N8183" i="4"/>
  <c r="O7927" i="4"/>
  <c r="O7799" i="4"/>
  <c r="N6920" i="4"/>
  <c r="O8828" i="4"/>
  <c r="N9255" i="4"/>
  <c r="N9215" i="4"/>
  <c r="N9151" i="4"/>
  <c r="O8919" i="4"/>
  <c r="O8815" i="4"/>
  <c r="O8783" i="4"/>
  <c r="N9119" i="4"/>
  <c r="O8927" i="4"/>
  <c r="O8831" i="4"/>
  <c r="O8791" i="4"/>
  <c r="N8751" i="4"/>
  <c r="N9079" i="4"/>
  <c r="N9047" i="4"/>
  <c r="N8759" i="4"/>
  <c r="O9063" i="4"/>
  <c r="O8911" i="4"/>
  <c r="O8863" i="4"/>
  <c r="O8807" i="4"/>
  <c r="O8775" i="4"/>
  <c r="O9183" i="4"/>
  <c r="O9111" i="4"/>
  <c r="O9031" i="4"/>
  <c r="O8999" i="4"/>
  <c r="O8871" i="4"/>
  <c r="N9263" i="4"/>
  <c r="O9223" i="4"/>
  <c r="O9191" i="4"/>
  <c r="O9159" i="4"/>
  <c r="N9071" i="4"/>
  <c r="O9039" i="4"/>
  <c r="O9007" i="4"/>
  <c r="O8887" i="4"/>
  <c r="N8879" i="4"/>
  <c r="O8823" i="4"/>
  <c r="O9113" i="4"/>
  <c r="N9113" i="4"/>
  <c r="N8929" i="4"/>
  <c r="O8929" i="4"/>
  <c r="N8529" i="4"/>
  <c r="O8529" i="4"/>
  <c r="N8513" i="4"/>
  <c r="O8513" i="4"/>
  <c r="N8132" i="4"/>
  <c r="O8132" i="4"/>
  <c r="N8092" i="4"/>
  <c r="O8092" i="4"/>
  <c r="N7980" i="4"/>
  <c r="O7980" i="4"/>
  <c r="N7924" i="4"/>
  <c r="O7924" i="4"/>
  <c r="N7900" i="4"/>
  <c r="O7900" i="4"/>
  <c r="N7860" i="4"/>
  <c r="O7860" i="4"/>
  <c r="N7828" i="4"/>
  <c r="O7828" i="4"/>
  <c r="O7788" i="4"/>
  <c r="N7788" i="4"/>
  <c r="N7732" i="4"/>
  <c r="O7732" i="4"/>
  <c r="N7724" i="4"/>
  <c r="O7724" i="4"/>
  <c r="N7700" i="4"/>
  <c r="O7700" i="4"/>
  <c r="O7652" i="4"/>
  <c r="N7652" i="4"/>
  <c r="O7612" i="4"/>
  <c r="N7612" i="4"/>
  <c r="N7588" i="4"/>
  <c r="O7588" i="4"/>
  <c r="N7572" i="4"/>
  <c r="O7572" i="4"/>
  <c r="N7556" i="4"/>
  <c r="O7556" i="4"/>
  <c r="N7548" i="4"/>
  <c r="O7548" i="4"/>
  <c r="O7540" i="4"/>
  <c r="N7540" i="4"/>
  <c r="N7508" i="4"/>
  <c r="O7508" i="4"/>
  <c r="N7492" i="4"/>
  <c r="O7492" i="4"/>
  <c r="O7429" i="4"/>
  <c r="N7429" i="4"/>
  <c r="O7389" i="4"/>
  <c r="N7389" i="4"/>
  <c r="N7365" i="4"/>
  <c r="O7365" i="4"/>
  <c r="N7349" i="4"/>
  <c r="O7349" i="4"/>
  <c r="O7325" i="4"/>
  <c r="N7325" i="4"/>
  <c r="N7285" i="4"/>
  <c r="O7285" i="4"/>
  <c r="O7261" i="4"/>
  <c r="N7261" i="4"/>
  <c r="N7229" i="4"/>
  <c r="O7229" i="4"/>
  <c r="O7181" i="4"/>
  <c r="N7181" i="4"/>
  <c r="N7165" i="4"/>
  <c r="O7165" i="4"/>
  <c r="N7157" i="4"/>
  <c r="O7157" i="4"/>
  <c r="O7117" i="4"/>
  <c r="N7117" i="4"/>
  <c r="O7109" i="4"/>
  <c r="N7109" i="4"/>
  <c r="O7077" i="4"/>
  <c r="N7077" i="4"/>
  <c r="O7069" i="4"/>
  <c r="N7069" i="4"/>
  <c r="O7053" i="4"/>
  <c r="N7053" i="4"/>
  <c r="N8921" i="4"/>
  <c r="O8921" i="4"/>
  <c r="N8913" i="4"/>
  <c r="O8913" i="4"/>
  <c r="O8761" i="4"/>
  <c r="N8761" i="4"/>
  <c r="O8713" i="4"/>
  <c r="N8713" i="4"/>
  <c r="O8673" i="4"/>
  <c r="N8673" i="4"/>
  <c r="N8521" i="4"/>
  <c r="O8521" i="4"/>
  <c r="N8260" i="4"/>
  <c r="O8260" i="4"/>
  <c r="N8228" i="4"/>
  <c r="O8228" i="4"/>
  <c r="N8164" i="4"/>
  <c r="O8164" i="4"/>
  <c r="O8036" i="4"/>
  <c r="N8036" i="4"/>
  <c r="O9105" i="4"/>
  <c r="N9097" i="4"/>
  <c r="O8916" i="4"/>
  <c r="O8276" i="4"/>
  <c r="O8268" i="4"/>
  <c r="O8023" i="4"/>
  <c r="N7999" i="4"/>
  <c r="N7940" i="4"/>
  <c r="O7791" i="4"/>
  <c r="O7783" i="4"/>
  <c r="O7623" i="4"/>
  <c r="N7615" i="4"/>
  <c r="N9241" i="4"/>
  <c r="O9241" i="4"/>
  <c r="O9065" i="4"/>
  <c r="N9065" i="4"/>
  <c r="O8777" i="4"/>
  <c r="N8777" i="4"/>
  <c r="O8745" i="4"/>
  <c r="N8745" i="4"/>
  <c r="O8681" i="4"/>
  <c r="N8681" i="4"/>
  <c r="O8649" i="4"/>
  <c r="N8649" i="4"/>
  <c r="N8593" i="4"/>
  <c r="O8593" i="4"/>
  <c r="N8505" i="4"/>
  <c r="O8505" i="4"/>
  <c r="N8441" i="4"/>
  <c r="O8441" i="4"/>
  <c r="N8401" i="4"/>
  <c r="O8401" i="4"/>
  <c r="O8236" i="4"/>
  <c r="N8236" i="4"/>
  <c r="N9257" i="4"/>
  <c r="N9169" i="4"/>
  <c r="O8660" i="4"/>
  <c r="O8321" i="4"/>
  <c r="O8313" i="4"/>
  <c r="O8100" i="4"/>
  <c r="O8084" i="4"/>
  <c r="N8076" i="4"/>
  <c r="N7948" i="4"/>
  <c r="O7679" i="4"/>
  <c r="O7519" i="4"/>
  <c r="O9201" i="4"/>
  <c r="O9196" i="4"/>
  <c r="O9185" i="4"/>
  <c r="O9177" i="4"/>
  <c r="O9009" i="4"/>
  <c r="O9004" i="4"/>
  <c r="O8977" i="4"/>
  <c r="N8924" i="4"/>
  <c r="N8668" i="4"/>
  <c r="N8657" i="4"/>
  <c r="N8588" i="4"/>
  <c r="N8580" i="4"/>
  <c r="O8572" i="4"/>
  <c r="N8556" i="4"/>
  <c r="N8468" i="4"/>
  <c r="O8460" i="4"/>
  <c r="N8452" i="4"/>
  <c r="O8351" i="4"/>
  <c r="N8343" i="4"/>
  <c r="N8068" i="4"/>
  <c r="O8060" i="4"/>
  <c r="O8044" i="4"/>
  <c r="O8028" i="4"/>
  <c r="O8015" i="4"/>
  <c r="N7991" i="4"/>
  <c r="O7836" i="4"/>
  <c r="N7775" i="4"/>
  <c r="O7767" i="4"/>
  <c r="O7671" i="4"/>
  <c r="N7644" i="4"/>
  <c r="N7596" i="4"/>
  <c r="N7580" i="4"/>
  <c r="O7511" i="4"/>
  <c r="O7503" i="4"/>
  <c r="N7469" i="4"/>
  <c r="N7432" i="4"/>
  <c r="O7424" i="4"/>
  <c r="N7405" i="4"/>
  <c r="N7397" i="4"/>
  <c r="N7277" i="4"/>
  <c r="N7269" i="4"/>
  <c r="O7104" i="4"/>
  <c r="N6911" i="4"/>
  <c r="O9249" i="4"/>
  <c r="N9249" i="4"/>
  <c r="O9161" i="4"/>
  <c r="N9161" i="4"/>
  <c r="N8769" i="4"/>
  <c r="O8769" i="4"/>
  <c r="N8737" i="4"/>
  <c r="O8737" i="4"/>
  <c r="O8665" i="4"/>
  <c r="N8665" i="4"/>
  <c r="O8633" i="4"/>
  <c r="N8633" i="4"/>
  <c r="N8537" i="4"/>
  <c r="O8537" i="4"/>
  <c r="N8284" i="4"/>
  <c r="O8284" i="4"/>
  <c r="N8180" i="4"/>
  <c r="O8180" i="4"/>
  <c r="N8052" i="4"/>
  <c r="O8052" i="4"/>
  <c r="O9217" i="4"/>
  <c r="O9209" i="4"/>
  <c r="O9193" i="4"/>
  <c r="O9052" i="4"/>
  <c r="N9044" i="4"/>
  <c r="O9025" i="4"/>
  <c r="N9017" i="4"/>
  <c r="O8996" i="4"/>
  <c r="N8985" i="4"/>
  <c r="N8804" i="4"/>
  <c r="O8796" i="4"/>
  <c r="O8785" i="4"/>
  <c r="N8676" i="4"/>
  <c r="N8585" i="4"/>
  <c r="O8577" i="4"/>
  <c r="O8569" i="4"/>
  <c r="O8561" i="4"/>
  <c r="O8553" i="4"/>
  <c r="N8548" i="4"/>
  <c r="O8540" i="4"/>
  <c r="N8492" i="4"/>
  <c r="N8484" i="4"/>
  <c r="O8473" i="4"/>
  <c r="O8465" i="4"/>
  <c r="O8457" i="4"/>
  <c r="O8449" i="4"/>
  <c r="O8444" i="4"/>
  <c r="N8433" i="4"/>
  <c r="O8428" i="4"/>
  <c r="O8335" i="4"/>
  <c r="O8247" i="4"/>
  <c r="O8151" i="4"/>
  <c r="N7983" i="4"/>
  <c r="O7975" i="4"/>
  <c r="N7895" i="4"/>
  <c r="N7804" i="4"/>
  <c r="N7759" i="4"/>
  <c r="O7751" i="4"/>
  <c r="N7692" i="4"/>
  <c r="O7684" i="4"/>
  <c r="N7636" i="4"/>
  <c r="O7628" i="4"/>
  <c r="O7495" i="4"/>
  <c r="O7328" i="4"/>
  <c r="N7320" i="4"/>
  <c r="N7232" i="4"/>
  <c r="O7072" i="4"/>
  <c r="O7008" i="4"/>
  <c r="N6976" i="4"/>
  <c r="O6944" i="4"/>
  <c r="O9225" i="4"/>
  <c r="N9121" i="4"/>
  <c r="O9057" i="4"/>
  <c r="N9049" i="4"/>
  <c r="N9033" i="4"/>
  <c r="N9001" i="4"/>
  <c r="O8993" i="4"/>
  <c r="O8868" i="4"/>
  <c r="O8849" i="4"/>
  <c r="O8809" i="4"/>
  <c r="O8801" i="4"/>
  <c r="N8793" i="4"/>
  <c r="O8545" i="4"/>
  <c r="O8497" i="4"/>
  <c r="O8489" i="4"/>
  <c r="N8481" i="4"/>
  <c r="O8223" i="4"/>
  <c r="O8215" i="4"/>
  <c r="N8207" i="4"/>
  <c r="O8143" i="4"/>
  <c r="N8004" i="4"/>
  <c r="O7967" i="4"/>
  <c r="O7887" i="4"/>
  <c r="N7879" i="4"/>
  <c r="O7812" i="4"/>
  <c r="N7796" i="4"/>
  <c r="O7727" i="4"/>
  <c r="N7719" i="4"/>
  <c r="O7676" i="4"/>
  <c r="O7620" i="4"/>
  <c r="N7532" i="4"/>
  <c r="N7524" i="4"/>
  <c r="N7445" i="4"/>
  <c r="N7373" i="4"/>
  <c r="O7312" i="4"/>
  <c r="N7245" i="4"/>
  <c r="N7224" i="4"/>
  <c r="N7184" i="4"/>
  <c r="N6936" i="4"/>
  <c r="N6703" i="4"/>
  <c r="O9148" i="4"/>
  <c r="N9148" i="4"/>
  <c r="N9092" i="4"/>
  <c r="O9092" i="4"/>
  <c r="O9012" i="4"/>
  <c r="N9012" i="4"/>
  <c r="O8884" i="4"/>
  <c r="N8884" i="4"/>
  <c r="O8876" i="4"/>
  <c r="N8876" i="4"/>
  <c r="N8788" i="4"/>
  <c r="O8788" i="4"/>
  <c r="O8764" i="4"/>
  <c r="N8764" i="4"/>
  <c r="O8516" i="4"/>
  <c r="N8516" i="4"/>
  <c r="O8436" i="4"/>
  <c r="N8436" i="4"/>
  <c r="O8420" i="4"/>
  <c r="N8420" i="4"/>
  <c r="N8159" i="4"/>
  <c r="O8159" i="4"/>
  <c r="N8079" i="4"/>
  <c r="O8079" i="4"/>
  <c r="O7959" i="4"/>
  <c r="N7959" i="4"/>
  <c r="O7935" i="4"/>
  <c r="N7935" i="4"/>
  <c r="O7871" i="4"/>
  <c r="N7871" i="4"/>
  <c r="O7815" i="4"/>
  <c r="N7815" i="4"/>
  <c r="N7743" i="4"/>
  <c r="O7743" i="4"/>
  <c r="O7735" i="4"/>
  <c r="N7735" i="4"/>
  <c r="N7711" i="4"/>
  <c r="O7711" i="4"/>
  <c r="N7663" i="4"/>
  <c r="O7663" i="4"/>
  <c r="O7543" i="4"/>
  <c r="N7543" i="4"/>
  <c r="N7487" i="4"/>
  <c r="O7487" i="4"/>
  <c r="N7416" i="4"/>
  <c r="O7416" i="4"/>
  <c r="O7384" i="4"/>
  <c r="N7384" i="4"/>
  <c r="N7352" i="4"/>
  <c r="O7352" i="4"/>
  <c r="N7344" i="4"/>
  <c r="O7344" i="4"/>
  <c r="O7336" i="4"/>
  <c r="N7336" i="4"/>
  <c r="N7304" i="4"/>
  <c r="O7304" i="4"/>
  <c r="N7288" i="4"/>
  <c r="O7288" i="4"/>
  <c r="O7272" i="4"/>
  <c r="N7272" i="4"/>
  <c r="O7256" i="4"/>
  <c r="N7256" i="4"/>
  <c r="O7216" i="4"/>
  <c r="N7216" i="4"/>
  <c r="N7192" i="4"/>
  <c r="O7192" i="4"/>
  <c r="O7168" i="4"/>
  <c r="N7168" i="4"/>
  <c r="O7152" i="4"/>
  <c r="N7152" i="4"/>
  <c r="O7144" i="4"/>
  <c r="N7144" i="4"/>
  <c r="O7136" i="4"/>
  <c r="N7136" i="4"/>
  <c r="N7128" i="4"/>
  <c r="O7128" i="4"/>
  <c r="O7120" i="4"/>
  <c r="N7120" i="4"/>
  <c r="N7088" i="4"/>
  <c r="O7088" i="4"/>
  <c r="O7040" i="4"/>
  <c r="N7040" i="4"/>
  <c r="N6903" i="4"/>
  <c r="O6903" i="4"/>
  <c r="O6895" i="4"/>
  <c r="N6895" i="4"/>
  <c r="N6887" i="4"/>
  <c r="O6887" i="4"/>
  <c r="N6871" i="4"/>
  <c r="O6871" i="4"/>
  <c r="N6823" i="4"/>
  <c r="O6823" i="4"/>
  <c r="N6759" i="4"/>
  <c r="O6759" i="4"/>
  <c r="N6711" i="4"/>
  <c r="O6711" i="4"/>
  <c r="N6695" i="4"/>
  <c r="O6695" i="4"/>
  <c r="N6687" i="4"/>
  <c r="O6687" i="4"/>
  <c r="N6663" i="4"/>
  <c r="O6663" i="4"/>
  <c r="N6647" i="4"/>
  <c r="O6647" i="4"/>
  <c r="O6639" i="4"/>
  <c r="N6639" i="4"/>
  <c r="N6631" i="4"/>
  <c r="O6631" i="4"/>
  <c r="N6623" i="4"/>
  <c r="O6623" i="4"/>
  <c r="N6615" i="4"/>
  <c r="O6615" i="4"/>
  <c r="N6599" i="4"/>
  <c r="O6599" i="4"/>
  <c r="N6583" i="4"/>
  <c r="O6583" i="4"/>
  <c r="N8908" i="4"/>
  <c r="O8908" i="4"/>
  <c r="N8756" i="4"/>
  <c r="O8756" i="4"/>
  <c r="N8532" i="4"/>
  <c r="O8532" i="4"/>
  <c r="O8255" i="4"/>
  <c r="N8255" i="4"/>
  <c r="O8111" i="4"/>
  <c r="N8111" i="4"/>
  <c r="N8007" i="4"/>
  <c r="O8007" i="4"/>
  <c r="O7807" i="4"/>
  <c r="N7807" i="4"/>
  <c r="O7591" i="4"/>
  <c r="N7591" i="4"/>
  <c r="N7456" i="4"/>
  <c r="O7456" i="4"/>
  <c r="O7200" i="4"/>
  <c r="N7200" i="4"/>
  <c r="N9156" i="4"/>
  <c r="N9145" i="4"/>
  <c r="N8889" i="4"/>
  <c r="N8833" i="4"/>
  <c r="O8825" i="4"/>
  <c r="N8689" i="4"/>
  <c r="N8636" i="4"/>
  <c r="O8625" i="4"/>
  <c r="O8620" i="4"/>
  <c r="O8609" i="4"/>
  <c r="O8409" i="4"/>
  <c r="O8404" i="4"/>
  <c r="N8287" i="4"/>
  <c r="O8271" i="4"/>
  <c r="N8252" i="4"/>
  <c r="N8156" i="4"/>
  <c r="O8148" i="4"/>
  <c r="O8103" i="4"/>
  <c r="N8095" i="4"/>
  <c r="O8071" i="4"/>
  <c r="O8047" i="4"/>
  <c r="N8031" i="4"/>
  <c r="O7943" i="4"/>
  <c r="O7892" i="4"/>
  <c r="O7839" i="4"/>
  <c r="N7764" i="4"/>
  <c r="O7756" i="4"/>
  <c r="N7703" i="4"/>
  <c r="O7655" i="4"/>
  <c r="N7647" i="4"/>
  <c r="O7583" i="4"/>
  <c r="N7500" i="4"/>
  <c r="N7472" i="4"/>
  <c r="N7408" i="4"/>
  <c r="N7333" i="4"/>
  <c r="N7280" i="4"/>
  <c r="N7237" i="4"/>
  <c r="N6928" i="4"/>
  <c r="N9140" i="4"/>
  <c r="O9140" i="4"/>
  <c r="N8748" i="4"/>
  <c r="O8748" i="4"/>
  <c r="O8524" i="4"/>
  <c r="N8524" i="4"/>
  <c r="N8500" i="4"/>
  <c r="O8500" i="4"/>
  <c r="O8476" i="4"/>
  <c r="N8476" i="4"/>
  <c r="N8324" i="4"/>
  <c r="O8324" i="4"/>
  <c r="O8316" i="4"/>
  <c r="N8316" i="4"/>
  <c r="N8263" i="4"/>
  <c r="O8263" i="4"/>
  <c r="N8167" i="4"/>
  <c r="O8167" i="4"/>
  <c r="N8039" i="4"/>
  <c r="O8039" i="4"/>
  <c r="O7903" i="4"/>
  <c r="N7903" i="4"/>
  <c r="N7631" i="4"/>
  <c r="O7631" i="4"/>
  <c r="N7567" i="4"/>
  <c r="O7567" i="4"/>
  <c r="O7527" i="4"/>
  <c r="N7527" i="4"/>
  <c r="O7400" i="4"/>
  <c r="N7400" i="4"/>
  <c r="N9268" i="4"/>
  <c r="N9153" i="4"/>
  <c r="N9073" i="4"/>
  <c r="O8897" i="4"/>
  <c r="O8708" i="4"/>
  <c r="N8697" i="4"/>
  <c r="O8641" i="4"/>
  <c r="N8617" i="4"/>
  <c r="N8396" i="4"/>
  <c r="N8388" i="4"/>
  <c r="N8368" i="4"/>
  <c r="N8360" i="4"/>
  <c r="N8220" i="4"/>
  <c r="O8212" i="4"/>
  <c r="O8204" i="4"/>
  <c r="O8140" i="4"/>
  <c r="O8063" i="4"/>
  <c r="N8055" i="4"/>
  <c r="N7972" i="4"/>
  <c r="N7884" i="4"/>
  <c r="O7868" i="4"/>
  <c r="N7740" i="4"/>
  <c r="O7695" i="4"/>
  <c r="N7639" i="4"/>
  <c r="O7575" i="4"/>
  <c r="O7484" i="4"/>
  <c r="O7464" i="4"/>
  <c r="O7421" i="4"/>
  <c r="O7392" i="4"/>
  <c r="N7317" i="4"/>
  <c r="O7264" i="4"/>
  <c r="N7208" i="4"/>
  <c r="O7024" i="4"/>
  <c r="O6992" i="4"/>
  <c r="O6960" i="4"/>
  <c r="O6855" i="4"/>
  <c r="O6791" i="4"/>
  <c r="O6727" i="4"/>
  <c r="O7005" i="4"/>
  <c r="N7005" i="4"/>
  <c r="O6941" i="4"/>
  <c r="N6941" i="4"/>
  <c r="N6564" i="4"/>
  <c r="O6564" i="4"/>
  <c r="O6484" i="4"/>
  <c r="N6484" i="4"/>
  <c r="O6724" i="4"/>
  <c r="N6676" i="4"/>
  <c r="O6652" i="4"/>
  <c r="O6383" i="4"/>
  <c r="O6359" i="4"/>
  <c r="O6335" i="4"/>
  <c r="O6127" i="4"/>
  <c r="O6103" i="4"/>
  <c r="N6367" i="4"/>
  <c r="O6367" i="4"/>
  <c r="O6287" i="4"/>
  <c r="N6287" i="4"/>
  <c r="O6215" i="4"/>
  <c r="N6215" i="4"/>
  <c r="N6175" i="4"/>
  <c r="O6175" i="4"/>
  <c r="N6031" i="4"/>
  <c r="O6031" i="4"/>
  <c r="O5847" i="4"/>
  <c r="N5847" i="4"/>
  <c r="N6860" i="4"/>
  <c r="N6535" i="4"/>
  <c r="O6511" i="4"/>
  <c r="O6487" i="4"/>
  <c r="N6463" i="4"/>
  <c r="O6439" i="4"/>
  <c r="N6255" i="4"/>
  <c r="O6167" i="4"/>
  <c r="N6148" i="4"/>
  <c r="O6148" i="4"/>
  <c r="O6004" i="4"/>
  <c r="N6004" i="4"/>
  <c r="O5876" i="4"/>
  <c r="N5876" i="4"/>
  <c r="N6420" i="4"/>
  <c r="O5743" i="4"/>
  <c r="N5775" i="4"/>
  <c r="O5775" i="4"/>
  <c r="N5647" i="4"/>
  <c r="O5647" i="4"/>
  <c r="N5519" i="4"/>
  <c r="O5519" i="4"/>
  <c r="N5391" i="4"/>
  <c r="O5391" i="4"/>
  <c r="N5263" i="4"/>
  <c r="O5263" i="4"/>
  <c r="O6236" i="4"/>
  <c r="O6116" i="4"/>
  <c r="O5711" i="4"/>
  <c r="O5503" i="4"/>
  <c r="O5439" i="4"/>
  <c r="N5119" i="4"/>
  <c r="A350" i="4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O9252" i="4"/>
  <c r="N9244" i="4"/>
  <c r="O9212" i="4"/>
  <c r="N9204" i="4"/>
  <c r="O9188" i="4"/>
  <c r="N9108" i="4"/>
  <c r="O9236" i="4"/>
  <c r="O9036" i="4"/>
  <c r="O8860" i="4"/>
  <c r="O8740" i="4"/>
  <c r="O8700" i="4"/>
  <c r="O8612" i="4"/>
  <c r="O9028" i="4"/>
  <c r="O8900" i="4"/>
  <c r="O8820" i="4"/>
  <c r="O8780" i="4"/>
  <c r="O8692" i="4"/>
  <c r="O8652" i="4"/>
  <c r="O9180" i="4"/>
  <c r="O9132" i="4"/>
  <c r="O9084" i="4"/>
  <c r="N9076" i="4"/>
  <c r="O8988" i="4"/>
  <c r="O8604" i="4"/>
  <c r="O8564" i="4"/>
  <c r="O9228" i="4"/>
  <c r="O9172" i="4"/>
  <c r="O9124" i="4"/>
  <c r="O9068" i="4"/>
  <c r="O8980" i="4"/>
  <c r="O8892" i="4"/>
  <c r="O8852" i="4"/>
  <c r="O8772" i="4"/>
  <c r="O8732" i="4"/>
  <c r="O8644" i="4"/>
  <c r="O9220" i="4"/>
  <c r="O9116" i="4"/>
  <c r="O9060" i="4"/>
  <c r="O9020" i="4"/>
  <c r="O8932" i="4"/>
  <c r="O8844" i="4"/>
  <c r="O8812" i="4"/>
  <c r="O8724" i="4"/>
  <c r="O8684" i="4"/>
  <c r="O8596" i="4"/>
  <c r="N9164" i="4"/>
  <c r="N7762" i="4"/>
  <c r="N6972" i="4"/>
  <c r="O6115" i="4"/>
  <c r="O9162" i="4"/>
  <c r="O8338" i="4"/>
  <c r="O7923" i="4"/>
  <c r="N7778" i="4"/>
  <c r="N8818" i="4"/>
  <c r="N8482" i="4"/>
  <c r="O8082" i="4"/>
  <c r="O7890" i="4"/>
  <c r="N7395" i="4"/>
  <c r="N6531" i="4"/>
  <c r="N6386" i="4"/>
  <c r="N6219" i="4"/>
  <c r="N5003" i="4"/>
  <c r="O7939" i="4"/>
  <c r="N7859" i="4"/>
  <c r="O7858" i="4"/>
  <c r="O7332" i="4"/>
  <c r="O8043" i="4"/>
  <c r="N7835" i="4"/>
  <c r="O7523" i="4"/>
  <c r="O8266" i="4"/>
  <c r="O8114" i="4"/>
  <c r="O7834" i="4"/>
  <c r="O7810" i="4"/>
  <c r="O7787" i="4"/>
  <c r="O7706" i="4"/>
  <c r="N7635" i="4"/>
  <c r="O7292" i="4"/>
  <c r="O7171" i="4"/>
  <c r="O7035" i="4"/>
  <c r="N6963" i="4"/>
  <c r="N6795" i="4"/>
  <c r="O6658" i="4"/>
  <c r="O5931" i="4"/>
  <c r="N4611" i="4"/>
  <c r="N4507" i="4"/>
  <c r="N8099" i="4"/>
  <c r="O8170" i="4"/>
  <c r="O7875" i="4"/>
  <c r="O7763" i="4"/>
  <c r="N7739" i="4"/>
  <c r="N7667" i="4"/>
  <c r="O7634" i="4"/>
  <c r="O7554" i="4"/>
  <c r="O7363" i="4"/>
  <c r="N7307" i="4"/>
  <c r="N7108" i="4"/>
  <c r="N6762" i="4"/>
  <c r="N6595" i="4"/>
  <c r="N6450" i="4"/>
  <c r="N4563" i="4"/>
  <c r="N8978" i="4"/>
  <c r="N8610" i="4"/>
  <c r="O7738" i="4"/>
  <c r="O7666" i="4"/>
  <c r="O7460" i="4"/>
  <c r="N6283" i="4"/>
  <c r="N6731" i="4"/>
  <c r="N8795" i="4"/>
  <c r="N8483" i="4"/>
  <c r="N7211" i="4"/>
  <c r="O6971" i="4"/>
  <c r="O6834" i="4"/>
  <c r="N6698" i="4"/>
  <c r="N6459" i="4"/>
  <c r="N4691" i="4"/>
  <c r="N4547" i="4"/>
  <c r="O9187" i="4"/>
  <c r="N8547" i="4"/>
  <c r="O9226" i="4"/>
  <c r="O9050" i="4"/>
  <c r="N8722" i="4"/>
  <c r="N8546" i="4"/>
  <c r="N9074" i="4"/>
  <c r="O8746" i="4"/>
  <c r="O8658" i="4"/>
  <c r="O7436" i="4"/>
  <c r="N7436" i="4"/>
  <c r="N7396" i="4"/>
  <c r="O7396" i="4"/>
  <c r="N7252" i="4"/>
  <c r="O7252" i="4"/>
  <c r="O7212" i="4"/>
  <c r="N7212" i="4"/>
  <c r="O7204" i="4"/>
  <c r="N7204" i="4"/>
  <c r="O7132" i="4"/>
  <c r="N7132" i="4"/>
  <c r="O7124" i="4"/>
  <c r="N7124" i="4"/>
  <c r="O6932" i="4"/>
  <c r="N6932" i="4"/>
  <c r="O7971" i="4"/>
  <c r="N7611" i="4"/>
  <c r="N7044" i="4"/>
  <c r="N7538" i="4"/>
  <c r="O7538" i="4"/>
  <c r="N7243" i="4"/>
  <c r="O7243" i="4"/>
  <c r="N7131" i="4"/>
  <c r="O7131" i="4"/>
  <c r="N7067" i="4"/>
  <c r="O7067" i="4"/>
  <c r="N7003" i="4"/>
  <c r="O7003" i="4"/>
  <c r="N6939" i="4"/>
  <c r="O6939" i="4"/>
  <c r="N6874" i="4"/>
  <c r="O6874" i="4"/>
  <c r="O6754" i="4"/>
  <c r="N6754" i="4"/>
  <c r="N6674" i="4"/>
  <c r="O6674" i="4"/>
  <c r="N6346" i="4"/>
  <c r="O6346" i="4"/>
  <c r="O6306" i="4"/>
  <c r="N6306" i="4"/>
  <c r="N6226" i="4"/>
  <c r="O6226" i="4"/>
  <c r="N6162" i="4"/>
  <c r="O6162" i="4"/>
  <c r="O6098" i="4"/>
  <c r="N6098" i="4"/>
  <c r="N6066" i="4"/>
  <c r="O6066" i="4"/>
  <c r="N6018" i="4"/>
  <c r="O6018" i="4"/>
  <c r="N6002" i="4"/>
  <c r="O6002" i="4"/>
  <c r="N5922" i="4"/>
  <c r="O5922" i="4"/>
  <c r="N5738" i="4"/>
  <c r="O5738" i="4"/>
  <c r="N9227" i="4"/>
  <c r="N9210" i="4"/>
  <c r="O9146" i="4"/>
  <c r="N9051" i="4"/>
  <c r="O8938" i="4"/>
  <c r="N8914" i="4"/>
  <c r="N8891" i="4"/>
  <c r="N8683" i="4"/>
  <c r="O8411" i="4"/>
  <c r="O8242" i="4"/>
  <c r="N8194" i="4"/>
  <c r="N8155" i="4"/>
  <c r="N8138" i="4"/>
  <c r="N8067" i="4"/>
  <c r="O8011" i="4"/>
  <c r="N7891" i="4"/>
  <c r="N7811" i="4"/>
  <c r="N7731" i="4"/>
  <c r="N7722" i="4"/>
  <c r="O7707" i="4"/>
  <c r="N7690" i="4"/>
  <c r="O7603" i="4"/>
  <c r="O7578" i="4"/>
  <c r="O7514" i="4"/>
  <c r="O7451" i="4"/>
  <c r="N7412" i="4"/>
  <c r="O7364" i="4"/>
  <c r="O7323" i="4"/>
  <c r="N7267" i="4"/>
  <c r="O7235" i="4"/>
  <c r="N7172" i="4"/>
  <c r="N7163" i="4"/>
  <c r="N7036" i="4"/>
  <c r="N7027" i="4"/>
  <c r="N6859" i="4"/>
  <c r="N6826" i="4"/>
  <c r="O6722" i="4"/>
  <c r="N6659" i="4"/>
  <c r="N6650" i="4"/>
  <c r="N6523" i="4"/>
  <c r="N6514" i="4"/>
  <c r="N6347" i="4"/>
  <c r="N6314" i="4"/>
  <c r="O6210" i="4"/>
  <c r="N6146" i="4"/>
  <c r="O5891" i="4"/>
  <c r="N5755" i="4"/>
  <c r="N7555" i="4"/>
  <c r="O7555" i="4"/>
  <c r="N7547" i="4"/>
  <c r="O7547" i="4"/>
  <c r="N7348" i="4"/>
  <c r="O7348" i="4"/>
  <c r="N7300" i="4"/>
  <c r="O7300" i="4"/>
  <c r="O7196" i="4"/>
  <c r="N7196" i="4"/>
  <c r="O7148" i="4"/>
  <c r="N7148" i="4"/>
  <c r="O7092" i="4"/>
  <c r="N7092" i="4"/>
  <c r="O7084" i="4"/>
  <c r="N7084" i="4"/>
  <c r="O7076" i="4"/>
  <c r="N7076" i="4"/>
  <c r="O7068" i="4"/>
  <c r="N7068" i="4"/>
  <c r="O7060" i="4"/>
  <c r="N7060" i="4"/>
  <c r="O7028" i="4"/>
  <c r="N7028" i="4"/>
  <c r="O7020" i="4"/>
  <c r="N7020" i="4"/>
  <c r="O7012" i="4"/>
  <c r="N7012" i="4"/>
  <c r="O7004" i="4"/>
  <c r="N7004" i="4"/>
  <c r="O6996" i="4"/>
  <c r="N6996" i="4"/>
  <c r="O6899" i="4"/>
  <c r="N6899" i="4"/>
  <c r="O6891" i="4"/>
  <c r="N6891" i="4"/>
  <c r="O6883" i="4"/>
  <c r="N6883" i="4"/>
  <c r="O6875" i="4"/>
  <c r="N6875" i="4"/>
  <c r="O6867" i="4"/>
  <c r="N6867" i="4"/>
  <c r="O6835" i="4"/>
  <c r="N6835" i="4"/>
  <c r="O6827" i="4"/>
  <c r="N6827" i="4"/>
  <c r="O6819" i="4"/>
  <c r="N6819" i="4"/>
  <c r="O6811" i="4"/>
  <c r="N6811" i="4"/>
  <c r="O6803" i="4"/>
  <c r="N6803" i="4"/>
  <c r="O6771" i="4"/>
  <c r="N6771" i="4"/>
  <c r="O6763" i="4"/>
  <c r="N6763" i="4"/>
  <c r="O6755" i="4"/>
  <c r="N6755" i="4"/>
  <c r="O6747" i="4"/>
  <c r="N6747" i="4"/>
  <c r="O6739" i="4"/>
  <c r="N6739" i="4"/>
  <c r="O6707" i="4"/>
  <c r="N6707" i="4"/>
  <c r="O6699" i="4"/>
  <c r="N6699" i="4"/>
  <c r="O6691" i="4"/>
  <c r="N6691" i="4"/>
  <c r="O6683" i="4"/>
  <c r="N6683" i="4"/>
  <c r="O6675" i="4"/>
  <c r="N6675" i="4"/>
  <c r="O6643" i="4"/>
  <c r="N6643" i="4"/>
  <c r="O6635" i="4"/>
  <c r="N6635" i="4"/>
  <c r="O6627" i="4"/>
  <c r="N6627" i="4"/>
  <c r="O6619" i="4"/>
  <c r="N6619" i="4"/>
  <c r="O6611" i="4"/>
  <c r="N6611" i="4"/>
  <c r="O6579" i="4"/>
  <c r="N6579" i="4"/>
  <c r="O6571" i="4"/>
  <c r="N6571" i="4"/>
  <c r="O6563" i="4"/>
  <c r="N6563" i="4"/>
  <c r="O6555" i="4"/>
  <c r="N6555" i="4"/>
  <c r="O6547" i="4"/>
  <c r="N6547" i="4"/>
  <c r="O6515" i="4"/>
  <c r="N6515" i="4"/>
  <c r="O6507" i="4"/>
  <c r="N6507" i="4"/>
  <c r="O6499" i="4"/>
  <c r="N6499" i="4"/>
  <c r="O6491" i="4"/>
  <c r="N6491" i="4"/>
  <c r="O6483" i="4"/>
  <c r="N6483" i="4"/>
  <c r="O6451" i="4"/>
  <c r="N6451" i="4"/>
  <c r="O6443" i="4"/>
  <c r="N6443" i="4"/>
  <c r="O6435" i="4"/>
  <c r="N6435" i="4"/>
  <c r="O6427" i="4"/>
  <c r="N6427" i="4"/>
  <c r="O6419" i="4"/>
  <c r="N6419" i="4"/>
  <c r="O6387" i="4"/>
  <c r="N6387" i="4"/>
  <c r="O6379" i="4"/>
  <c r="N6379" i="4"/>
  <c r="O6371" i="4"/>
  <c r="N6371" i="4"/>
  <c r="O6363" i="4"/>
  <c r="N6363" i="4"/>
  <c r="O6355" i="4"/>
  <c r="N6355" i="4"/>
  <c r="O6323" i="4"/>
  <c r="N6323" i="4"/>
  <c r="O6315" i="4"/>
  <c r="N6315" i="4"/>
  <c r="O6307" i="4"/>
  <c r="N6307" i="4"/>
  <c r="O6299" i="4"/>
  <c r="N6299" i="4"/>
  <c r="O6291" i="4"/>
  <c r="N6291" i="4"/>
  <c r="O6259" i="4"/>
  <c r="N6259" i="4"/>
  <c r="O6251" i="4"/>
  <c r="N6251" i="4"/>
  <c r="O6243" i="4"/>
  <c r="N6243" i="4"/>
  <c r="O6235" i="4"/>
  <c r="N6235" i="4"/>
  <c r="O6227" i="4"/>
  <c r="N6227" i="4"/>
  <c r="O6195" i="4"/>
  <c r="N6195" i="4"/>
  <c r="O6187" i="4"/>
  <c r="N6187" i="4"/>
  <c r="O6179" i="4"/>
  <c r="N6179" i="4"/>
  <c r="O6171" i="4"/>
  <c r="N6171" i="4"/>
  <c r="O6163" i="4"/>
  <c r="N6163" i="4"/>
  <c r="O6147" i="4"/>
  <c r="N6147" i="4"/>
  <c r="N6139" i="4"/>
  <c r="O6139" i="4"/>
  <c r="N6131" i="4"/>
  <c r="O6131" i="4"/>
  <c r="N6123" i="4"/>
  <c r="O6123" i="4"/>
  <c r="O6107" i="4"/>
  <c r="N6107" i="4"/>
  <c r="N6099" i="4"/>
  <c r="O6099" i="4"/>
  <c r="O6091" i="4"/>
  <c r="N6091" i="4"/>
  <c r="O6083" i="4"/>
  <c r="N6083" i="4"/>
  <c r="N6075" i="4"/>
  <c r="O6075" i="4"/>
  <c r="N6067" i="4"/>
  <c r="O6067" i="4"/>
  <c r="N6059" i="4"/>
  <c r="O6059" i="4"/>
  <c r="N6051" i="4"/>
  <c r="O6051" i="4"/>
  <c r="O6043" i="4"/>
  <c r="N6043" i="4"/>
  <c r="N6035" i="4"/>
  <c r="O6035" i="4"/>
  <c r="O6019" i="4"/>
  <c r="N6019" i="4"/>
  <c r="O6011" i="4"/>
  <c r="N6011" i="4"/>
  <c r="N6003" i="4"/>
  <c r="O6003" i="4"/>
  <c r="N5995" i="4"/>
  <c r="O5995" i="4"/>
  <c r="O5979" i="4"/>
  <c r="N5979" i="4"/>
  <c r="N5971" i="4"/>
  <c r="O5971" i="4"/>
  <c r="N5963" i="4"/>
  <c r="O5963" i="4"/>
  <c r="N5955" i="4"/>
  <c r="O5955" i="4"/>
  <c r="O5947" i="4"/>
  <c r="N5947" i="4"/>
  <c r="N5939" i="4"/>
  <c r="O5939" i="4"/>
  <c r="O5915" i="4"/>
  <c r="N5915" i="4"/>
  <c r="N5907" i="4"/>
  <c r="O5907" i="4"/>
  <c r="N5899" i="4"/>
  <c r="O5899" i="4"/>
  <c r="O5883" i="4"/>
  <c r="N5883" i="4"/>
  <c r="N5875" i="4"/>
  <c r="O5875" i="4"/>
  <c r="N5859" i="4"/>
  <c r="O5859" i="4"/>
  <c r="O5851" i="4"/>
  <c r="N5851" i="4"/>
  <c r="N5843" i="4"/>
  <c r="O5843" i="4"/>
  <c r="N5835" i="4"/>
  <c r="O5835" i="4"/>
  <c r="O5819" i="4"/>
  <c r="N5819" i="4"/>
  <c r="N5811" i="4"/>
  <c r="O5811" i="4"/>
  <c r="N5803" i="4"/>
  <c r="O5803" i="4"/>
  <c r="O5795" i="4"/>
  <c r="N5795" i="4"/>
  <c r="O5787" i="4"/>
  <c r="N5787" i="4"/>
  <c r="O5779" i="4"/>
  <c r="N5779" i="4"/>
  <c r="O5771" i="4"/>
  <c r="N5771" i="4"/>
  <c r="O5763" i="4"/>
  <c r="N5763" i="4"/>
  <c r="O5747" i="4"/>
  <c r="N5747" i="4"/>
  <c r="O5739" i="4"/>
  <c r="N5739" i="4"/>
  <c r="O5731" i="4"/>
  <c r="N5731" i="4"/>
  <c r="O5723" i="4"/>
  <c r="N5723" i="4"/>
  <c r="O5715" i="4"/>
  <c r="N5715" i="4"/>
  <c r="O5707" i="4"/>
  <c r="N5707" i="4"/>
  <c r="O5699" i="4"/>
  <c r="N5699" i="4"/>
  <c r="O5691" i="4"/>
  <c r="N5691" i="4"/>
  <c r="O5683" i="4"/>
  <c r="N5683" i="4"/>
  <c r="O5675" i="4"/>
  <c r="N5675" i="4"/>
  <c r="O5659" i="4"/>
  <c r="N5659" i="4"/>
  <c r="O5643" i="4"/>
  <c r="N5643" i="4"/>
  <c r="O5635" i="4"/>
  <c r="N5635" i="4"/>
  <c r="O5627" i="4"/>
  <c r="N5627" i="4"/>
  <c r="O5619" i="4"/>
  <c r="N5619" i="4"/>
  <c r="O5611" i="4"/>
  <c r="N5611" i="4"/>
  <c r="O5603" i="4"/>
  <c r="N5603" i="4"/>
  <c r="O5595" i="4"/>
  <c r="N5595" i="4"/>
  <c r="O5587" i="4"/>
  <c r="N5587" i="4"/>
  <c r="O5579" i="4"/>
  <c r="N5579" i="4"/>
  <c r="N5571" i="4"/>
  <c r="O5571" i="4"/>
  <c r="N5563" i="4"/>
  <c r="O5563" i="4"/>
  <c r="N5555" i="4"/>
  <c r="O5555" i="4"/>
  <c r="N5539" i="4"/>
  <c r="O5539" i="4"/>
  <c r="N5531" i="4"/>
  <c r="O5531" i="4"/>
  <c r="N5523" i="4"/>
  <c r="O5523" i="4"/>
  <c r="N5515" i="4"/>
  <c r="O5515" i="4"/>
  <c r="N5507" i="4"/>
  <c r="O5507" i="4"/>
  <c r="N5499" i="4"/>
  <c r="O5499" i="4"/>
  <c r="N5491" i="4"/>
  <c r="O5491" i="4"/>
  <c r="N5483" i="4"/>
  <c r="O5483" i="4"/>
  <c r="N5475" i="4"/>
  <c r="O5475" i="4"/>
  <c r="N5467" i="4"/>
  <c r="O5467" i="4"/>
  <c r="N5459" i="4"/>
  <c r="O5459" i="4"/>
  <c r="N5451" i="4"/>
  <c r="O5451" i="4"/>
  <c r="N5443" i="4"/>
  <c r="O5443" i="4"/>
  <c r="N5435" i="4"/>
  <c r="O5435" i="4"/>
  <c r="N5427" i="4"/>
  <c r="O5427" i="4"/>
  <c r="N5419" i="4"/>
  <c r="O5419" i="4"/>
  <c r="N5403" i="4"/>
  <c r="O5403" i="4"/>
  <c r="N5395" i="4"/>
  <c r="O5395" i="4"/>
  <c r="N5387" i="4"/>
  <c r="O5387" i="4"/>
  <c r="N5379" i="4"/>
  <c r="O5379" i="4"/>
  <c r="N5371" i="4"/>
  <c r="O5371" i="4"/>
  <c r="N5363" i="4"/>
  <c r="O5363" i="4"/>
  <c r="N5355" i="4"/>
  <c r="O5355" i="4"/>
  <c r="N5347" i="4"/>
  <c r="O5347" i="4"/>
  <c r="N5339" i="4"/>
  <c r="O5339" i="4"/>
  <c r="N5331" i="4"/>
  <c r="O5331" i="4"/>
  <c r="N5323" i="4"/>
  <c r="O5323" i="4"/>
  <c r="N5315" i="4"/>
  <c r="O5315" i="4"/>
  <c r="N5307" i="4"/>
  <c r="O5307" i="4"/>
  <c r="N5299" i="4"/>
  <c r="O5299" i="4"/>
  <c r="N5291" i="4"/>
  <c r="O5291" i="4"/>
  <c r="N5283" i="4"/>
  <c r="O5283" i="4"/>
  <c r="N5275" i="4"/>
  <c r="O5275" i="4"/>
  <c r="N5267" i="4"/>
  <c r="O5267" i="4"/>
  <c r="N5259" i="4"/>
  <c r="O5259" i="4"/>
  <c r="N5251" i="4"/>
  <c r="O5251" i="4"/>
  <c r="O7276" i="4"/>
  <c r="N7276" i="4"/>
  <c r="O6940" i="4"/>
  <c r="N6940" i="4"/>
  <c r="N7586" i="4"/>
  <c r="O7586" i="4"/>
  <c r="N7459" i="4"/>
  <c r="O7459" i="4"/>
  <c r="O7419" i="4"/>
  <c r="N7419" i="4"/>
  <c r="O7387" i="4"/>
  <c r="N7387" i="4"/>
  <c r="N7115" i="4"/>
  <c r="O7115" i="4"/>
  <c r="N6538" i="4"/>
  <c r="O6538" i="4"/>
  <c r="O6434" i="4"/>
  <c r="N6434" i="4"/>
  <c r="N6298" i="4"/>
  <c r="O6298" i="4"/>
  <c r="N6218" i="4"/>
  <c r="O6218" i="4"/>
  <c r="O6154" i="4"/>
  <c r="N6154" i="4"/>
  <c r="N6058" i="4"/>
  <c r="O6058" i="4"/>
  <c r="N5978" i="4"/>
  <c r="O5978" i="4"/>
  <c r="N5954" i="4"/>
  <c r="O5954" i="4"/>
  <c r="N5890" i="4"/>
  <c r="O5890" i="4"/>
  <c r="N5882" i="4"/>
  <c r="O5882" i="4"/>
  <c r="N5874" i="4"/>
  <c r="O5874" i="4"/>
  <c r="N5866" i="4"/>
  <c r="O5866" i="4"/>
  <c r="N5858" i="4"/>
  <c r="O5858" i="4"/>
  <c r="N5850" i="4"/>
  <c r="O5850" i="4"/>
  <c r="N5842" i="4"/>
  <c r="O5842" i="4"/>
  <c r="N5834" i="4"/>
  <c r="O5834" i="4"/>
  <c r="N5826" i="4"/>
  <c r="O5826" i="4"/>
  <c r="N5818" i="4"/>
  <c r="O5818" i="4"/>
  <c r="N5810" i="4"/>
  <c r="O5810" i="4"/>
  <c r="N5802" i="4"/>
  <c r="O5802" i="4"/>
  <c r="N5794" i="4"/>
  <c r="O5794" i="4"/>
  <c r="N5786" i="4"/>
  <c r="O5786" i="4"/>
  <c r="N5778" i="4"/>
  <c r="O5778" i="4"/>
  <c r="N5770" i="4"/>
  <c r="O5770" i="4"/>
  <c r="N5762" i="4"/>
  <c r="O5762" i="4"/>
  <c r="N5706" i="4"/>
  <c r="O5706" i="4"/>
  <c r="N5698" i="4"/>
  <c r="O5698" i="4"/>
  <c r="N5690" i="4"/>
  <c r="O5690" i="4"/>
  <c r="N5682" i="4"/>
  <c r="O5682" i="4"/>
  <c r="N5674" i="4"/>
  <c r="O5674" i="4"/>
  <c r="N5666" i="4"/>
  <c r="O5666" i="4"/>
  <c r="N5658" i="4"/>
  <c r="O5658" i="4"/>
  <c r="N5650" i="4"/>
  <c r="O5650" i="4"/>
  <c r="N5642" i="4"/>
  <c r="O5642" i="4"/>
  <c r="N5634" i="4"/>
  <c r="O5634" i="4"/>
  <c r="N5626" i="4"/>
  <c r="O5626" i="4"/>
  <c r="N5618" i="4"/>
  <c r="O5618" i="4"/>
  <c r="N5610" i="4"/>
  <c r="O5610" i="4"/>
  <c r="N5602" i="4"/>
  <c r="O5602" i="4"/>
  <c r="N5594" i="4"/>
  <c r="O5594" i="4"/>
  <c r="N5586" i="4"/>
  <c r="O5586" i="4"/>
  <c r="N5578" i="4"/>
  <c r="O5578" i="4"/>
  <c r="O5570" i="4"/>
  <c r="N5570" i="4"/>
  <c r="O5554" i="4"/>
  <c r="N5554" i="4"/>
  <c r="O5546" i="4"/>
  <c r="N5546" i="4"/>
  <c r="O5538" i="4"/>
  <c r="N5538" i="4"/>
  <c r="O5530" i="4"/>
  <c r="N5530" i="4"/>
  <c r="O5522" i="4"/>
  <c r="N5522" i="4"/>
  <c r="O5514" i="4"/>
  <c r="N5514" i="4"/>
  <c r="O5506" i="4"/>
  <c r="N5506" i="4"/>
  <c r="O5498" i="4"/>
  <c r="N5498" i="4"/>
  <c r="O5490" i="4"/>
  <c r="N5490" i="4"/>
  <c r="O5482" i="4"/>
  <c r="N5482" i="4"/>
  <c r="O5474" i="4"/>
  <c r="N5474" i="4"/>
  <c r="O5466" i="4"/>
  <c r="N5466" i="4"/>
  <c r="O5458" i="4"/>
  <c r="N5458" i="4"/>
  <c r="O5450" i="4"/>
  <c r="N5450" i="4"/>
  <c r="O5442" i="4"/>
  <c r="N5442" i="4"/>
  <c r="O5434" i="4"/>
  <c r="N5434" i="4"/>
  <c r="O5426" i="4"/>
  <c r="N5426" i="4"/>
  <c r="O5418" i="4"/>
  <c r="N5418" i="4"/>
  <c r="O5402" i="4"/>
  <c r="N5402" i="4"/>
  <c r="O5394" i="4"/>
  <c r="N5394" i="4"/>
  <c r="O5386" i="4"/>
  <c r="N5386" i="4"/>
  <c r="O5378" i="4"/>
  <c r="N5378" i="4"/>
  <c r="O5370" i="4"/>
  <c r="N5370" i="4"/>
  <c r="O5362" i="4"/>
  <c r="N5362" i="4"/>
  <c r="O5354" i="4"/>
  <c r="N5354" i="4"/>
  <c r="O5346" i="4"/>
  <c r="N5346" i="4"/>
  <c r="O5338" i="4"/>
  <c r="N5338" i="4"/>
  <c r="O5330" i="4"/>
  <c r="N5330" i="4"/>
  <c r="O5322" i="4"/>
  <c r="N5322" i="4"/>
  <c r="O5314" i="4"/>
  <c r="N5314" i="4"/>
  <c r="O5306" i="4"/>
  <c r="N5306" i="4"/>
  <c r="O5298" i="4"/>
  <c r="N5298" i="4"/>
  <c r="O5290" i="4"/>
  <c r="N5290" i="4"/>
  <c r="O5282" i="4"/>
  <c r="N5282" i="4"/>
  <c r="O5274" i="4"/>
  <c r="N5274" i="4"/>
  <c r="O5266" i="4"/>
  <c r="N5266" i="4"/>
  <c r="O5258" i="4"/>
  <c r="N5258" i="4"/>
  <c r="O5250" i="4"/>
  <c r="N5250" i="4"/>
  <c r="O5242" i="4"/>
  <c r="N5242" i="4"/>
  <c r="O5234" i="4"/>
  <c r="N5234" i="4"/>
  <c r="O5226" i="4"/>
  <c r="N5226" i="4"/>
  <c r="O5218" i="4"/>
  <c r="N5218" i="4"/>
  <c r="O5210" i="4"/>
  <c r="N5210" i="4"/>
  <c r="O5202" i="4"/>
  <c r="N5202" i="4"/>
  <c r="O5194" i="4"/>
  <c r="N5194" i="4"/>
  <c r="O5186" i="4"/>
  <c r="N5186" i="4"/>
  <c r="O5178" i="4"/>
  <c r="N5178" i="4"/>
  <c r="O5170" i="4"/>
  <c r="N5170" i="4"/>
  <c r="O5162" i="4"/>
  <c r="N5162" i="4"/>
  <c r="N5154" i="4"/>
  <c r="O5154" i="4"/>
  <c r="N5146" i="4"/>
  <c r="O5146" i="4"/>
  <c r="N5138" i="4"/>
  <c r="O5138" i="4"/>
  <c r="N5130" i="4"/>
  <c r="O5130" i="4"/>
  <c r="O5122" i="4"/>
  <c r="N5122" i="4"/>
  <c r="N5114" i="4"/>
  <c r="O5114" i="4"/>
  <c r="O5098" i="4"/>
  <c r="N5098" i="4"/>
  <c r="N5090" i="4"/>
  <c r="O5090" i="4"/>
  <c r="N5082" i="4"/>
  <c r="O5082" i="4"/>
  <c r="N5074" i="4"/>
  <c r="O5074" i="4"/>
  <c r="N5066" i="4"/>
  <c r="O5066" i="4"/>
  <c r="O5058" i="4"/>
  <c r="N5058" i="4"/>
  <c r="N5050" i="4"/>
  <c r="O5050" i="4"/>
  <c r="O5042" i="4"/>
  <c r="N5042" i="4"/>
  <c r="O5034" i="4"/>
  <c r="N5034" i="4"/>
  <c r="N5026" i="4"/>
  <c r="O5026" i="4"/>
  <c r="N5018" i="4"/>
  <c r="O5018" i="4"/>
  <c r="N5010" i="4"/>
  <c r="O5010" i="4"/>
  <c r="N5002" i="4"/>
  <c r="O5002" i="4"/>
  <c r="N4994" i="4"/>
  <c r="O4994" i="4"/>
  <c r="O4986" i="4"/>
  <c r="N4986" i="4"/>
  <c r="O4978" i="4"/>
  <c r="N4978" i="4"/>
  <c r="O4970" i="4"/>
  <c r="N4970" i="4"/>
  <c r="N4962" i="4"/>
  <c r="O4962" i="4"/>
  <c r="N4954" i="4"/>
  <c r="O4954" i="4"/>
  <c r="N4946" i="4"/>
  <c r="O4946" i="4"/>
  <c r="N4938" i="4"/>
  <c r="O4938" i="4"/>
  <c r="N4930" i="4"/>
  <c r="O4930" i="4"/>
  <c r="O4914" i="4"/>
  <c r="N4914" i="4"/>
  <c r="N7268" i="4"/>
  <c r="O7268" i="4"/>
  <c r="O7220" i="4"/>
  <c r="N7220" i="4"/>
  <c r="O7795" i="4"/>
  <c r="O7747" i="4"/>
  <c r="N7475" i="4"/>
  <c r="O7475" i="4"/>
  <c r="N7379" i="4"/>
  <c r="O7379" i="4"/>
  <c r="N6987" i="4"/>
  <c r="O6987" i="4"/>
  <c r="N6858" i="4"/>
  <c r="O6858" i="4"/>
  <c r="N6746" i="4"/>
  <c r="O6746" i="4"/>
  <c r="N6610" i="4"/>
  <c r="O6610" i="4"/>
  <c r="N6554" i="4"/>
  <c r="O6554" i="4"/>
  <c r="N6418" i="4"/>
  <c r="O6418" i="4"/>
  <c r="O6370" i="4"/>
  <c r="N6370" i="4"/>
  <c r="O6138" i="4"/>
  <c r="N6138" i="4"/>
  <c r="N6010" i="4"/>
  <c r="O6010" i="4"/>
  <c r="N5994" i="4"/>
  <c r="O5994" i="4"/>
  <c r="N5962" i="4"/>
  <c r="O5962" i="4"/>
  <c r="N5946" i="4"/>
  <c r="O5946" i="4"/>
  <c r="N5930" i="4"/>
  <c r="O5930" i="4"/>
  <c r="N5714" i="4"/>
  <c r="O5714" i="4"/>
  <c r="O9258" i="4"/>
  <c r="N9019" i="4"/>
  <c r="O8906" i="4"/>
  <c r="N8882" i="4"/>
  <c r="N8859" i="4"/>
  <c r="N8674" i="4"/>
  <c r="O8563" i="4"/>
  <c r="O8499" i="4"/>
  <c r="N8451" i="4"/>
  <c r="N8402" i="4"/>
  <c r="O8187" i="4"/>
  <c r="O8147" i="4"/>
  <c r="O8131" i="4"/>
  <c r="N8059" i="4"/>
  <c r="O8042" i="4"/>
  <c r="N7986" i="4"/>
  <c r="O7938" i="4"/>
  <c r="O7899" i="4"/>
  <c r="O7843" i="4"/>
  <c r="O7819" i="4"/>
  <c r="O7786" i="4"/>
  <c r="O7714" i="4"/>
  <c r="O7683" i="4"/>
  <c r="O7674" i="4"/>
  <c r="O7642" i="4"/>
  <c r="O7610" i="4"/>
  <c r="N7563" i="4"/>
  <c r="N7499" i="4"/>
  <c r="O7435" i="4"/>
  <c r="O7420" i="4"/>
  <c r="O7275" i="4"/>
  <c r="N7180" i="4"/>
  <c r="N7147" i="4"/>
  <c r="O7043" i="4"/>
  <c r="N6980" i="4"/>
  <c r="O6906" i="4"/>
  <c r="N6843" i="4"/>
  <c r="O6770" i="4"/>
  <c r="N6667" i="4"/>
  <c r="N6634" i="4"/>
  <c r="O6530" i="4"/>
  <c r="N6467" i="4"/>
  <c r="O6394" i="4"/>
  <c r="N6331" i="4"/>
  <c r="O6258" i="4"/>
  <c r="N6155" i="4"/>
  <c r="O5562" i="4"/>
  <c r="O7595" i="4"/>
  <c r="N7595" i="4"/>
  <c r="O7356" i="4"/>
  <c r="N7356" i="4"/>
  <c r="O7188" i="4"/>
  <c r="N7188" i="4"/>
  <c r="O7156" i="4"/>
  <c r="N7156" i="4"/>
  <c r="O6948" i="4"/>
  <c r="N6948" i="4"/>
  <c r="N7987" i="4"/>
  <c r="O7643" i="4"/>
  <c r="N6907" i="4"/>
  <c r="N7347" i="4"/>
  <c r="O7347" i="4"/>
  <c r="N7179" i="4"/>
  <c r="O7179" i="4"/>
  <c r="O7139" i="4"/>
  <c r="N7139" i="4"/>
  <c r="N7123" i="4"/>
  <c r="O7123" i="4"/>
  <c r="N7051" i="4"/>
  <c r="O7051" i="4"/>
  <c r="O7011" i="4"/>
  <c r="N7011" i="4"/>
  <c r="O6818" i="4"/>
  <c r="N6818" i="4"/>
  <c r="N6730" i="4"/>
  <c r="O6730" i="4"/>
  <c r="O6690" i="4"/>
  <c r="N6690" i="4"/>
  <c r="O6626" i="4"/>
  <c r="N6626" i="4"/>
  <c r="N6602" i="4"/>
  <c r="O6602" i="4"/>
  <c r="O6498" i="4"/>
  <c r="N6498" i="4"/>
  <c r="N6426" i="4"/>
  <c r="O6426" i="4"/>
  <c r="N6410" i="4"/>
  <c r="O6410" i="4"/>
  <c r="N6362" i="4"/>
  <c r="O6362" i="4"/>
  <c r="O6122" i="4"/>
  <c r="N6122" i="4"/>
  <c r="O6090" i="4"/>
  <c r="N6090" i="4"/>
  <c r="N6050" i="4"/>
  <c r="O6050" i="4"/>
  <c r="N5914" i="4"/>
  <c r="O5914" i="4"/>
  <c r="N5754" i="4"/>
  <c r="O5754" i="4"/>
  <c r="N9138" i="4"/>
  <c r="N9219" i="4"/>
  <c r="N9179" i="4"/>
  <c r="N9042" i="4"/>
  <c r="O9018" i="4"/>
  <c r="O8810" i="4"/>
  <c r="N8786" i="4"/>
  <c r="N8763" i="4"/>
  <c r="O8651" i="4"/>
  <c r="N8627" i="4"/>
  <c r="N8354" i="4"/>
  <c r="O8203" i="4"/>
  <c r="O8146" i="4"/>
  <c r="O8091" i="4"/>
  <c r="N8058" i="4"/>
  <c r="N7883" i="4"/>
  <c r="O7867" i="4"/>
  <c r="N7818" i="4"/>
  <c r="O7803" i="4"/>
  <c r="O7794" i="4"/>
  <c r="O7770" i="4"/>
  <c r="O7746" i="4"/>
  <c r="O7619" i="4"/>
  <c r="O7571" i="4"/>
  <c r="O7562" i="4"/>
  <c r="O7507" i="4"/>
  <c r="O7498" i="4"/>
  <c r="O7444" i="4"/>
  <c r="N7372" i="4"/>
  <c r="N7316" i="4"/>
  <c r="O7219" i="4"/>
  <c r="N7116" i="4"/>
  <c r="N7083" i="4"/>
  <c r="O6979" i="4"/>
  <c r="N6915" i="4"/>
  <c r="O6842" i="4"/>
  <c r="N6779" i="4"/>
  <c r="O6706" i="4"/>
  <c r="N6603" i="4"/>
  <c r="N6570" i="4"/>
  <c r="O6466" i="4"/>
  <c r="N6403" i="4"/>
  <c r="O6330" i="4"/>
  <c r="N6267" i="4"/>
  <c r="O6194" i="4"/>
  <c r="O5987" i="4"/>
  <c r="N7483" i="4"/>
  <c r="O7483" i="4"/>
  <c r="N7476" i="4"/>
  <c r="O7476" i="4"/>
  <c r="N7428" i="4"/>
  <c r="O7428" i="4"/>
  <c r="N7388" i="4"/>
  <c r="O7388" i="4"/>
  <c r="N9115" i="4"/>
  <c r="O8523" i="4"/>
  <c r="N7244" i="4"/>
  <c r="N7467" i="4"/>
  <c r="O7467" i="4"/>
  <c r="N7371" i="4"/>
  <c r="O7371" i="4"/>
  <c r="N7331" i="4"/>
  <c r="O7331" i="4"/>
  <c r="N7251" i="4"/>
  <c r="O7251" i="4"/>
  <c r="O7203" i="4"/>
  <c r="N7203" i="4"/>
  <c r="O6947" i="4"/>
  <c r="N6947" i="4"/>
  <c r="O6882" i="4"/>
  <c r="N6882" i="4"/>
  <c r="N6810" i="4"/>
  <c r="O6810" i="4"/>
  <c r="N6618" i="4"/>
  <c r="O6618" i="4"/>
  <c r="O6562" i="4"/>
  <c r="N6562" i="4"/>
  <c r="N6546" i="4"/>
  <c r="O6546" i="4"/>
  <c r="N6034" i="4"/>
  <c r="O6034" i="4"/>
  <c r="N5898" i="4"/>
  <c r="O5898" i="4"/>
  <c r="N5730" i="4"/>
  <c r="O5730" i="4"/>
  <c r="O9235" i="4"/>
  <c r="N9218" i="4"/>
  <c r="N9178" i="4"/>
  <c r="N9083" i="4"/>
  <c r="N8923" i="4"/>
  <c r="O8714" i="4"/>
  <c r="N8690" i="4"/>
  <c r="N8579" i="4"/>
  <c r="N8515" i="4"/>
  <c r="N8419" i="4"/>
  <c r="N8359" i="4"/>
  <c r="N8226" i="4"/>
  <c r="N8202" i="4"/>
  <c r="O8018" i="4"/>
  <c r="O7995" i="4"/>
  <c r="O7963" i="4"/>
  <c r="O7947" i="4"/>
  <c r="N7915" i="4"/>
  <c r="O7882" i="4"/>
  <c r="O7842" i="4"/>
  <c r="O7755" i="4"/>
  <c r="O7691" i="4"/>
  <c r="O7682" i="4"/>
  <c r="O7650" i="4"/>
  <c r="O7531" i="4"/>
  <c r="O7468" i="4"/>
  <c r="O7403" i="4"/>
  <c r="O7340" i="4"/>
  <c r="O7315" i="4"/>
  <c r="O7284" i="4"/>
  <c r="N7228" i="4"/>
  <c r="O7155" i="4"/>
  <c r="N7052" i="4"/>
  <c r="N7019" i="4"/>
  <c r="O6914" i="4"/>
  <c r="N6851" i="4"/>
  <c r="O6778" i="4"/>
  <c r="N6715" i="4"/>
  <c r="O6642" i="4"/>
  <c r="N6539" i="4"/>
  <c r="N6506" i="4"/>
  <c r="O6402" i="4"/>
  <c r="N6339" i="4"/>
  <c r="O6266" i="4"/>
  <c r="N6203" i="4"/>
  <c r="O5867" i="4"/>
  <c r="N5667" i="4"/>
  <c r="N7491" i="4"/>
  <c r="O7491" i="4"/>
  <c r="N7380" i="4"/>
  <c r="O7380" i="4"/>
  <c r="O7140" i="4"/>
  <c r="N7140" i="4"/>
  <c r="O6956" i="4"/>
  <c r="N6956" i="4"/>
  <c r="O8587" i="4"/>
  <c r="N7955" i="4"/>
  <c r="N7530" i="4"/>
  <c r="O7530" i="4"/>
  <c r="N7427" i="4"/>
  <c r="O7427" i="4"/>
  <c r="N7339" i="4"/>
  <c r="O7339" i="4"/>
  <c r="O7291" i="4"/>
  <c r="N7291" i="4"/>
  <c r="O7259" i="4"/>
  <c r="N7259" i="4"/>
  <c r="N7187" i="4"/>
  <c r="O7187" i="4"/>
  <c r="O7075" i="4"/>
  <c r="N7075" i="4"/>
  <c r="N6995" i="4"/>
  <c r="O6995" i="4"/>
  <c r="N6794" i="4"/>
  <c r="O6794" i="4"/>
  <c r="N6666" i="4"/>
  <c r="O6666" i="4"/>
  <c r="N6490" i="4"/>
  <c r="O6490" i="4"/>
  <c r="N6474" i="4"/>
  <c r="O6474" i="4"/>
  <c r="N6290" i="4"/>
  <c r="O6290" i="4"/>
  <c r="O6242" i="4"/>
  <c r="N6242" i="4"/>
  <c r="N6234" i="4"/>
  <c r="O6234" i="4"/>
  <c r="N6170" i="4"/>
  <c r="O6170" i="4"/>
  <c r="O6106" i="4"/>
  <c r="N6106" i="4"/>
  <c r="O6074" i="4"/>
  <c r="N6074" i="4"/>
  <c r="N6042" i="4"/>
  <c r="O6042" i="4"/>
  <c r="N5906" i="4"/>
  <c r="O5906" i="4"/>
  <c r="N5746" i="4"/>
  <c r="O5746" i="4"/>
  <c r="O9203" i="4"/>
  <c r="O9114" i="4"/>
  <c r="N9251" i="4"/>
  <c r="O9194" i="4"/>
  <c r="N9106" i="4"/>
  <c r="O9082" i="4"/>
  <c r="N8987" i="4"/>
  <c r="O8874" i="4"/>
  <c r="N8850" i="4"/>
  <c r="N8827" i="4"/>
  <c r="O8667" i="4"/>
  <c r="N8578" i="4"/>
  <c r="O8555" i="4"/>
  <c r="N8514" i="4"/>
  <c r="O8491" i="4"/>
  <c r="O8319" i="4"/>
  <c r="O8275" i="4"/>
  <c r="N8123" i="4"/>
  <c r="N8106" i="4"/>
  <c r="N8090" i="4"/>
  <c r="O8034" i="4"/>
  <c r="O7914" i="4"/>
  <c r="O7851" i="4"/>
  <c r="O7826" i="4"/>
  <c r="O7802" i="4"/>
  <c r="N7723" i="4"/>
  <c r="O7699" i="4"/>
  <c r="O7627" i="4"/>
  <c r="O7618" i="4"/>
  <c r="O7594" i="4"/>
  <c r="O7579" i="4"/>
  <c r="O7570" i="4"/>
  <c r="N7546" i="4"/>
  <c r="O7515" i="4"/>
  <c r="O7506" i="4"/>
  <c r="O7452" i="4"/>
  <c r="O7443" i="4"/>
  <c r="N7355" i="4"/>
  <c r="O7324" i="4"/>
  <c r="O7227" i="4"/>
  <c r="N7164" i="4"/>
  <c r="O7091" i="4"/>
  <c r="N6988" i="4"/>
  <c r="N6955" i="4"/>
  <c r="O6850" i="4"/>
  <c r="N6787" i="4"/>
  <c r="O6714" i="4"/>
  <c r="N6651" i="4"/>
  <c r="O6578" i="4"/>
  <c r="N6475" i="4"/>
  <c r="N6442" i="4"/>
  <c r="O6338" i="4"/>
  <c r="N6275" i="4"/>
  <c r="O6202" i="4"/>
  <c r="N5651" i="4"/>
  <c r="N7539" i="4"/>
  <c r="O7539" i="4"/>
  <c r="O7404" i="4"/>
  <c r="N7404" i="4"/>
  <c r="O7308" i="4"/>
  <c r="N7308" i="4"/>
  <c r="N7260" i="4"/>
  <c r="O7260" i="4"/>
  <c r="N9259" i="4"/>
  <c r="N8699" i="4"/>
  <c r="O7587" i="4"/>
  <c r="N7522" i="4"/>
  <c r="O7522" i="4"/>
  <c r="N7299" i="4"/>
  <c r="O7299" i="4"/>
  <c r="N7195" i="4"/>
  <c r="O7195" i="4"/>
  <c r="N7059" i="4"/>
  <c r="O7059" i="4"/>
  <c r="N6931" i="4"/>
  <c r="O6931" i="4"/>
  <c r="N6923" i="4"/>
  <c r="O6923" i="4"/>
  <c r="N6866" i="4"/>
  <c r="O6866" i="4"/>
  <c r="N6802" i="4"/>
  <c r="O6802" i="4"/>
  <c r="N6738" i="4"/>
  <c r="O6738" i="4"/>
  <c r="N6682" i="4"/>
  <c r="O6682" i="4"/>
  <c r="N6482" i="4"/>
  <c r="O6482" i="4"/>
  <c r="N6354" i="4"/>
  <c r="O6354" i="4"/>
  <c r="N6282" i="4"/>
  <c r="O6282" i="4"/>
  <c r="O6178" i="4"/>
  <c r="N6178" i="4"/>
  <c r="O6130" i="4"/>
  <c r="N6130" i="4"/>
  <c r="O6114" i="4"/>
  <c r="N6114" i="4"/>
  <c r="N6026" i="4"/>
  <c r="O6026" i="4"/>
  <c r="N5986" i="4"/>
  <c r="O5986" i="4"/>
  <c r="N5970" i="4"/>
  <c r="O5970" i="4"/>
  <c r="N5938" i="4"/>
  <c r="O5938" i="4"/>
  <c r="N5722" i="4"/>
  <c r="O5722" i="4"/>
  <c r="O9267" i="4"/>
  <c r="N9250" i="4"/>
  <c r="N9147" i="4"/>
  <c r="N9010" i="4"/>
  <c r="O8986" i="4"/>
  <c r="O8778" i="4"/>
  <c r="N8754" i="4"/>
  <c r="N8731" i="4"/>
  <c r="N8642" i="4"/>
  <c r="O8619" i="4"/>
  <c r="N8595" i="4"/>
  <c r="O8531" i="4"/>
  <c r="O8178" i="4"/>
  <c r="O8122" i="4"/>
  <c r="O7994" i="4"/>
  <c r="N7978" i="4"/>
  <c r="N7779" i="4"/>
  <c r="O7754" i="4"/>
  <c r="N7659" i="4"/>
  <c r="O7283" i="4"/>
  <c r="N7100" i="4"/>
  <c r="N6924" i="4"/>
  <c r="N6890" i="4"/>
  <c r="O6786" i="4"/>
  <c r="N6723" i="4"/>
  <c r="N6587" i="4"/>
  <c r="N6411" i="4"/>
  <c r="N6378" i="4"/>
  <c r="O6274" i="4"/>
  <c r="N6211" i="4"/>
  <c r="O6027" i="4"/>
  <c r="N5923" i="4"/>
  <c r="O4866" i="4"/>
  <c r="N5243" i="4"/>
  <c r="O5243" i="4"/>
  <c r="N5235" i="4"/>
  <c r="O5235" i="4"/>
  <c r="N5227" i="4"/>
  <c r="O5227" i="4"/>
  <c r="N5219" i="4"/>
  <c r="O5219" i="4"/>
  <c r="N5211" i="4"/>
  <c r="O5211" i="4"/>
  <c r="N5203" i="4"/>
  <c r="O5203" i="4"/>
  <c r="N5195" i="4"/>
  <c r="O5195" i="4"/>
  <c r="N5187" i="4"/>
  <c r="O5187" i="4"/>
  <c r="N5179" i="4"/>
  <c r="O5179" i="4"/>
  <c r="N5171" i="4"/>
  <c r="O5171" i="4"/>
  <c r="N5163" i="4"/>
  <c r="O5163" i="4"/>
  <c r="O5155" i="4"/>
  <c r="N5155" i="4"/>
  <c r="O5147" i="4"/>
  <c r="N5147" i="4"/>
  <c r="O5131" i="4"/>
  <c r="N5131" i="4"/>
  <c r="O5123" i="4"/>
  <c r="N5123" i="4"/>
  <c r="O5115" i="4"/>
  <c r="N5115" i="4"/>
  <c r="O5107" i="4"/>
  <c r="N5107" i="4"/>
  <c r="O5099" i="4"/>
  <c r="N5099" i="4"/>
  <c r="O5091" i="4"/>
  <c r="N5091" i="4"/>
  <c r="O5083" i="4"/>
  <c r="N5083" i="4"/>
  <c r="O5075" i="4"/>
  <c r="N5075" i="4"/>
  <c r="O5067" i="4"/>
  <c r="N5067" i="4"/>
  <c r="O5059" i="4"/>
  <c r="N5059" i="4"/>
  <c r="O5051" i="4"/>
  <c r="N5051" i="4"/>
  <c r="O5043" i="4"/>
  <c r="N5043" i="4"/>
  <c r="O5035" i="4"/>
  <c r="N5035" i="4"/>
  <c r="O5027" i="4"/>
  <c r="N5027" i="4"/>
  <c r="O4906" i="4"/>
  <c r="N4906" i="4"/>
  <c r="N4898" i="4"/>
  <c r="O4898" i="4"/>
  <c r="N4890" i="4"/>
  <c r="O4890" i="4"/>
  <c r="N4882" i="4"/>
  <c r="O4882" i="4"/>
  <c r="N4874" i="4"/>
  <c r="O4874" i="4"/>
  <c r="N4858" i="4"/>
  <c r="O4858" i="4"/>
  <c r="O4842" i="4"/>
  <c r="N4842" i="4"/>
  <c r="N4834" i="4"/>
  <c r="O4834" i="4"/>
  <c r="N4826" i="4"/>
  <c r="O4826" i="4"/>
  <c r="N4818" i="4"/>
  <c r="O4818" i="4"/>
  <c r="N4802" i="4"/>
  <c r="O4802" i="4"/>
  <c r="O4786" i="4"/>
  <c r="N4786" i="4"/>
  <c r="O4778" i="4"/>
  <c r="N4778" i="4"/>
  <c r="N4770" i="4"/>
  <c r="O4770" i="4"/>
  <c r="N4762" i="4"/>
  <c r="O4762" i="4"/>
  <c r="N4754" i="4"/>
  <c r="O4754" i="4"/>
  <c r="N4746" i="4"/>
  <c r="O4746" i="4"/>
  <c r="N4738" i="4"/>
  <c r="O4738" i="4"/>
  <c r="N4730" i="4"/>
  <c r="O4730" i="4"/>
  <c r="O4714" i="4"/>
  <c r="N4714" i="4"/>
  <c r="N4706" i="4"/>
  <c r="O4706" i="4"/>
  <c r="N4698" i="4"/>
  <c r="O4698" i="4"/>
  <c r="N4690" i="4"/>
  <c r="O4690" i="4"/>
  <c r="N4682" i="4"/>
  <c r="O4682" i="4"/>
  <c r="N4722" i="4"/>
  <c r="O4794" i="4"/>
  <c r="N4867" i="4"/>
  <c r="N4594" i="4"/>
  <c r="O5019" i="4"/>
  <c r="N5019" i="4"/>
  <c r="O5011" i="4"/>
  <c r="N5011" i="4"/>
  <c r="O4995" i="4"/>
  <c r="N4995" i="4"/>
  <c r="O4987" i="4"/>
  <c r="N4987" i="4"/>
  <c r="O4979" i="4"/>
  <c r="N4979" i="4"/>
  <c r="O4971" i="4"/>
  <c r="N4971" i="4"/>
  <c r="O4963" i="4"/>
  <c r="N4963" i="4"/>
  <c r="O4955" i="4"/>
  <c r="N4955" i="4"/>
  <c r="O4947" i="4"/>
  <c r="N4947" i="4"/>
  <c r="O4923" i="4"/>
  <c r="N4923" i="4"/>
  <c r="O4915" i="4"/>
  <c r="N4915" i="4"/>
  <c r="O4907" i="4"/>
  <c r="N4907" i="4"/>
  <c r="O4899" i="4"/>
  <c r="N4899" i="4"/>
  <c r="O4891" i="4"/>
  <c r="N4891" i="4"/>
  <c r="O4883" i="4"/>
  <c r="N4883" i="4"/>
  <c r="O4875" i="4"/>
  <c r="N4875" i="4"/>
  <c r="O4859" i="4"/>
  <c r="N4859" i="4"/>
  <c r="O4843" i="4"/>
  <c r="N4843" i="4"/>
  <c r="O4835" i="4"/>
  <c r="N4835" i="4"/>
  <c r="O4827" i="4"/>
  <c r="N4827" i="4"/>
  <c r="O4819" i="4"/>
  <c r="N4819" i="4"/>
  <c r="O4811" i="4"/>
  <c r="N4811" i="4"/>
  <c r="O4795" i="4"/>
  <c r="N4795" i="4"/>
  <c r="N4674" i="4"/>
  <c r="O4674" i="4"/>
  <c r="N4666" i="4"/>
  <c r="O4666" i="4"/>
  <c r="O4650" i="4"/>
  <c r="N4650" i="4"/>
  <c r="N4642" i="4"/>
  <c r="O4642" i="4"/>
  <c r="N4634" i="4"/>
  <c r="O4634" i="4"/>
  <c r="N4626" i="4"/>
  <c r="O4626" i="4"/>
  <c r="O4610" i="4"/>
  <c r="N4610" i="4"/>
  <c r="N4602" i="4"/>
  <c r="O4602" i="4"/>
  <c r="O4586" i="4"/>
  <c r="N4586" i="4"/>
  <c r="N4578" i="4"/>
  <c r="O4578" i="4"/>
  <c r="N4570" i="4"/>
  <c r="O4570" i="4"/>
  <c r="N4562" i="4"/>
  <c r="O4562" i="4"/>
  <c r="N4538" i="4"/>
  <c r="O4538" i="4"/>
  <c r="O4530" i="4"/>
  <c r="N4530" i="4"/>
  <c r="O4522" i="4"/>
  <c r="N4522" i="4"/>
  <c r="N4514" i="4"/>
  <c r="O4514" i="4"/>
  <c r="N4506" i="4"/>
  <c r="O4506" i="4"/>
  <c r="N4498" i="4"/>
  <c r="O4498" i="4"/>
  <c r="N4490" i="4"/>
  <c r="O4490" i="4"/>
  <c r="N4931" i="4"/>
  <c r="N4803" i="4"/>
  <c r="N4546" i="4"/>
  <c r="N4939" i="4"/>
  <c r="O4554" i="4"/>
  <c r="O4787" i="4"/>
  <c r="N4787" i="4"/>
  <c r="O4779" i="4"/>
  <c r="N4779" i="4"/>
  <c r="O4771" i="4"/>
  <c r="N4771" i="4"/>
  <c r="O4763" i="4"/>
  <c r="N4763" i="4"/>
  <c r="O4731" i="4"/>
  <c r="N4731" i="4"/>
  <c r="O4723" i="4"/>
  <c r="N4723" i="4"/>
  <c r="O4715" i="4"/>
  <c r="N4715" i="4"/>
  <c r="O4707" i="4"/>
  <c r="N4707" i="4"/>
  <c r="O4699" i="4"/>
  <c r="N4699" i="4"/>
  <c r="O4667" i="4"/>
  <c r="N4667" i="4"/>
  <c r="O4659" i="4"/>
  <c r="N4659" i="4"/>
  <c r="O4651" i="4"/>
  <c r="N4651" i="4"/>
  <c r="O4643" i="4"/>
  <c r="N4643" i="4"/>
  <c r="O4635" i="4"/>
  <c r="N4635" i="4"/>
  <c r="N4739" i="4"/>
  <c r="N4675" i="4"/>
  <c r="N4747" i="4"/>
  <c r="N4683" i="4"/>
  <c r="N4603" i="4"/>
  <c r="N4539" i="4"/>
  <c r="N4571" i="4"/>
  <c r="N4579" i="4"/>
  <c r="N4515" i="4"/>
  <c r="N4587" i="4"/>
  <c r="N4523" i="4"/>
  <c r="N4595" i="4"/>
  <c r="N4531" i="4"/>
  <c r="N8997" i="4"/>
  <c r="O8461" i="4"/>
  <c r="O8450" i="4"/>
  <c r="N8434" i="4"/>
  <c r="O8387" i="4"/>
  <c r="N8358" i="4"/>
  <c r="O8320" i="4"/>
  <c r="N8243" i="4"/>
  <c r="N9195" i="4"/>
  <c r="O9195" i="4"/>
  <c r="N9163" i="4"/>
  <c r="O9163" i="4"/>
  <c r="N9139" i="4"/>
  <c r="O9139" i="4"/>
  <c r="N9131" i="4"/>
  <c r="O9131" i="4"/>
  <c r="N9107" i="4"/>
  <c r="O9107" i="4"/>
  <c r="N9099" i="4"/>
  <c r="O9099" i="4"/>
  <c r="N9075" i="4"/>
  <c r="O9075" i="4"/>
  <c r="N9067" i="4"/>
  <c r="O9067" i="4"/>
  <c r="N9043" i="4"/>
  <c r="O9043" i="4"/>
  <c r="N9035" i="4"/>
  <c r="O9035" i="4"/>
  <c r="N9011" i="4"/>
  <c r="O9011" i="4"/>
  <c r="N9003" i="4"/>
  <c r="O9003" i="4"/>
  <c r="N8939" i="4"/>
  <c r="O8939" i="4"/>
  <c r="N8931" i="4"/>
  <c r="O8931" i="4"/>
  <c r="N8907" i="4"/>
  <c r="O8907" i="4"/>
  <c r="N8899" i="4"/>
  <c r="O8899" i="4"/>
  <c r="N8875" i="4"/>
  <c r="O8875" i="4"/>
  <c r="N8867" i="4"/>
  <c r="O8867" i="4"/>
  <c r="N8843" i="4"/>
  <c r="O8843" i="4"/>
  <c r="N8835" i="4"/>
  <c r="O8835" i="4"/>
  <c r="N8811" i="4"/>
  <c r="O8811" i="4"/>
  <c r="N8779" i="4"/>
  <c r="O8779" i="4"/>
  <c r="N8771" i="4"/>
  <c r="O8771" i="4"/>
  <c r="N8747" i="4"/>
  <c r="O8747" i="4"/>
  <c r="N8739" i="4"/>
  <c r="O8739" i="4"/>
  <c r="N8715" i="4"/>
  <c r="O8715" i="4"/>
  <c r="N8707" i="4"/>
  <c r="O8707" i="4"/>
  <c r="N8675" i="4"/>
  <c r="O8675" i="4"/>
  <c r="N8643" i="4"/>
  <c r="O8643" i="4"/>
  <c r="N8635" i="4"/>
  <c r="O8635" i="4"/>
  <c r="N8611" i="4"/>
  <c r="O8611" i="4"/>
  <c r="N8603" i="4"/>
  <c r="O8603" i="4"/>
  <c r="N8571" i="4"/>
  <c r="O8571" i="4"/>
  <c r="N8539" i="4"/>
  <c r="O8539" i="4"/>
  <c r="N8507" i="4"/>
  <c r="O8507" i="4"/>
  <c r="N8475" i="4"/>
  <c r="O8475" i="4"/>
  <c r="N8467" i="4"/>
  <c r="O8467" i="4"/>
  <c r="N8435" i="4"/>
  <c r="O8435" i="4"/>
  <c r="N8427" i="4"/>
  <c r="O8427" i="4"/>
  <c r="N8403" i="4"/>
  <c r="O8403" i="4"/>
  <c r="N8395" i="4"/>
  <c r="O8395" i="4"/>
  <c r="N8346" i="4"/>
  <c r="O8346" i="4"/>
  <c r="N8312" i="4"/>
  <c r="O8312" i="4"/>
  <c r="N8283" i="4"/>
  <c r="O8283" i="4"/>
  <c r="N8259" i="4"/>
  <c r="O8259" i="4"/>
  <c r="N8251" i="4"/>
  <c r="O8251" i="4"/>
  <c r="N8227" i="4"/>
  <c r="O8227" i="4"/>
  <c r="N8219" i="4"/>
  <c r="O8219" i="4"/>
  <c r="N8195" i="4"/>
  <c r="O8195" i="4"/>
  <c r="N8171" i="4"/>
  <c r="O8171" i="4"/>
  <c r="N8163" i="4"/>
  <c r="O8163" i="4"/>
  <c r="N9186" i="4"/>
  <c r="O9186" i="4"/>
  <c r="N9090" i="4"/>
  <c r="O9090" i="4"/>
  <c r="N9034" i="4"/>
  <c r="O9034" i="4"/>
  <c r="N8994" i="4"/>
  <c r="O8994" i="4"/>
  <c r="N8898" i="4"/>
  <c r="O8898" i="4"/>
  <c r="N8890" i="4"/>
  <c r="O8890" i="4"/>
  <c r="N8866" i="4"/>
  <c r="O8866" i="4"/>
  <c r="N8858" i="4"/>
  <c r="O8858" i="4"/>
  <c r="N8834" i="4"/>
  <c r="O8834" i="4"/>
  <c r="N8826" i="4"/>
  <c r="O8826" i="4"/>
  <c r="N8794" i="4"/>
  <c r="O8794" i="4"/>
  <c r="N8770" i="4"/>
  <c r="O8770" i="4"/>
  <c r="N8762" i="4"/>
  <c r="O8762" i="4"/>
  <c r="N8738" i="4"/>
  <c r="O8738" i="4"/>
  <c r="N8730" i="4"/>
  <c r="O8730" i="4"/>
  <c r="N8666" i="4"/>
  <c r="O8666" i="4"/>
  <c r="N8634" i="4"/>
  <c r="O8634" i="4"/>
  <c r="N8626" i="4"/>
  <c r="O8626" i="4"/>
  <c r="N8602" i="4"/>
  <c r="O8602" i="4"/>
  <c r="N8594" i="4"/>
  <c r="O8594" i="4"/>
  <c r="N8562" i="4"/>
  <c r="O8562" i="4"/>
  <c r="N8530" i="4"/>
  <c r="O8530" i="4"/>
  <c r="N8498" i="4"/>
  <c r="O8498" i="4"/>
  <c r="N8490" i="4"/>
  <c r="O8490" i="4"/>
  <c r="N8466" i="4"/>
  <c r="O8466" i="4"/>
  <c r="N8458" i="4"/>
  <c r="O8458" i="4"/>
  <c r="N8426" i="4"/>
  <c r="O8426" i="4"/>
  <c r="N8418" i="4"/>
  <c r="O8418" i="4"/>
  <c r="O8374" i="4"/>
  <c r="N8357" i="4"/>
  <c r="O8357" i="4"/>
  <c r="N8337" i="4"/>
  <c r="O8337" i="4"/>
  <c r="N8282" i="4"/>
  <c r="O8282" i="4"/>
  <c r="N8274" i="4"/>
  <c r="O8274" i="4"/>
  <c r="N8250" i="4"/>
  <c r="O8250" i="4"/>
  <c r="N8218" i="4"/>
  <c r="O8218" i="4"/>
  <c r="N8186" i="4"/>
  <c r="O8186" i="4"/>
  <c r="N8162" i="4"/>
  <c r="O8162" i="4"/>
  <c r="N8154" i="4"/>
  <c r="O8154" i="4"/>
  <c r="O8130" i="4"/>
  <c r="N8130" i="4"/>
  <c r="N8098" i="4"/>
  <c r="O8098" i="4"/>
  <c r="N8074" i="4"/>
  <c r="O8074" i="4"/>
  <c r="N8066" i="4"/>
  <c r="O8066" i="4"/>
  <c r="N9154" i="4"/>
  <c r="O9154" i="4"/>
  <c r="N9098" i="4"/>
  <c r="O9098" i="4"/>
  <c r="N9066" i="4"/>
  <c r="O9066" i="4"/>
  <c r="N8698" i="4"/>
  <c r="O8698" i="4"/>
  <c r="O9202" i="4"/>
  <c r="O8682" i="4"/>
  <c r="O8459" i="4"/>
  <c r="N8443" i="4"/>
  <c r="N8367" i="4"/>
  <c r="N8353" i="4"/>
  <c r="O8258" i="4"/>
  <c r="N9122" i="4"/>
  <c r="O9122" i="4"/>
  <c r="N9058" i="4"/>
  <c r="O9058" i="4"/>
  <c r="N9002" i="4"/>
  <c r="O9002" i="4"/>
  <c r="N8706" i="4"/>
  <c r="O8706" i="4"/>
  <c r="O9266" i="4"/>
  <c r="O9243" i="4"/>
  <c r="O9234" i="4"/>
  <c r="O9211" i="4"/>
  <c r="O9171" i="4"/>
  <c r="O9155" i="4"/>
  <c r="O9123" i="4"/>
  <c r="O9091" i="4"/>
  <c r="O9059" i="4"/>
  <c r="O9027" i="4"/>
  <c r="O8915" i="4"/>
  <c r="O8883" i="4"/>
  <c r="O8851" i="4"/>
  <c r="O8819" i="4"/>
  <c r="O8787" i="4"/>
  <c r="O8755" i="4"/>
  <c r="O8723" i="4"/>
  <c r="O8691" i="4"/>
  <c r="O8650" i="4"/>
  <c r="O8618" i="4"/>
  <c r="O8586" i="4"/>
  <c r="N8570" i="4"/>
  <c r="O8554" i="4"/>
  <c r="N8538" i="4"/>
  <c r="O8522" i="4"/>
  <c r="N8506" i="4"/>
  <c r="O8474" i="4"/>
  <c r="O8442" i="4"/>
  <c r="O8410" i="4"/>
  <c r="O8366" i="4"/>
  <c r="N8327" i="4"/>
  <c r="N8235" i="4"/>
  <c r="N8930" i="4"/>
  <c r="O8930" i="4"/>
  <c r="O9170" i="4"/>
  <c r="O8995" i="4"/>
  <c r="N8979" i="4"/>
  <c r="O8659" i="4"/>
  <c r="N8394" i="4"/>
  <c r="O8326" i="4"/>
  <c r="O8290" i="4"/>
  <c r="N8234" i="4"/>
  <c r="O8211" i="4"/>
  <c r="N9130" i="4"/>
  <c r="O9130" i="4"/>
  <c r="N9026" i="4"/>
  <c r="O9026" i="4"/>
  <c r="N8922" i="4"/>
  <c r="O8922" i="4"/>
  <c r="N8345" i="4"/>
  <c r="O8267" i="4"/>
  <c r="O8210" i="4"/>
  <c r="N8685" i="4"/>
  <c r="O8685" i="4"/>
  <c r="N8653" i="4"/>
  <c r="O8653" i="4"/>
  <c r="N8589" i="4"/>
  <c r="O8589" i="4"/>
  <c r="N8493" i="4"/>
  <c r="O8493" i="4"/>
  <c r="N8269" i="4"/>
  <c r="O8269" i="4"/>
  <c r="O8237" i="4"/>
  <c r="N8237" i="4"/>
  <c r="O8221" i="4"/>
  <c r="N8221" i="4"/>
  <c r="O8205" i="4"/>
  <c r="N8205" i="4"/>
  <c r="O8189" i="4"/>
  <c r="N8189" i="4"/>
  <c r="O8157" i="4"/>
  <c r="N8157" i="4"/>
  <c r="O8125" i="4"/>
  <c r="N8125" i="4"/>
  <c r="O8077" i="4"/>
  <c r="N8077" i="4"/>
  <c r="O8013" i="4"/>
  <c r="N8013" i="4"/>
  <c r="O7997" i="4"/>
  <c r="N7997" i="4"/>
  <c r="O7965" i="4"/>
  <c r="N7965" i="4"/>
  <c r="O7949" i="4"/>
  <c r="N7949" i="4"/>
  <c r="N8010" i="4"/>
  <c r="N8019" i="4"/>
  <c r="O8019" i="4"/>
  <c r="N7931" i="4"/>
  <c r="O7931" i="4"/>
  <c r="N7827" i="4"/>
  <c r="O7827" i="4"/>
  <c r="N7771" i="4"/>
  <c r="O7771" i="4"/>
  <c r="N7715" i="4"/>
  <c r="O7715" i="4"/>
  <c r="N7962" i="4"/>
  <c r="O7962" i="4"/>
  <c r="N7922" i="4"/>
  <c r="O7922" i="4"/>
  <c r="N7866" i="4"/>
  <c r="O7866" i="4"/>
  <c r="O8075" i="4"/>
  <c r="O8003" i="4"/>
  <c r="N7970" i="4"/>
  <c r="O7946" i="4"/>
  <c r="N7917" i="4"/>
  <c r="O7907" i="4"/>
  <c r="O7898" i="4"/>
  <c r="O8107" i="4"/>
  <c r="O8051" i="4"/>
  <c r="O8027" i="4"/>
  <c r="N7885" i="4"/>
  <c r="N7829" i="4"/>
  <c r="N7773" i="4"/>
  <c r="N8139" i="4"/>
  <c r="O8115" i="4"/>
  <c r="O8083" i="4"/>
  <c r="N8050" i="4"/>
  <c r="O8035" i="4"/>
  <c r="O8002" i="4"/>
  <c r="N7979" i="4"/>
  <c r="O7930" i="4"/>
  <c r="O7906" i="4"/>
  <c r="N7893" i="4"/>
  <c r="N7874" i="4"/>
  <c r="O7850" i="4"/>
  <c r="N7717" i="4"/>
  <c r="O7954" i="4"/>
  <c r="N7869" i="4"/>
  <c r="N7837" i="4"/>
  <c r="N7781" i="4"/>
  <c r="N7757" i="4"/>
  <c r="O7909" i="4"/>
  <c r="N7909" i="4"/>
  <c r="O7901" i="4"/>
  <c r="N7901" i="4"/>
  <c r="O7853" i="4"/>
  <c r="N7853" i="4"/>
  <c r="O7805" i="4"/>
  <c r="N7805" i="4"/>
  <c r="O7797" i="4"/>
  <c r="N7797" i="4"/>
  <c r="O7741" i="4"/>
  <c r="N7741" i="4"/>
  <c r="O7685" i="4"/>
  <c r="N7685" i="4"/>
  <c r="O7677" i="4"/>
  <c r="N7677" i="4"/>
  <c r="O7621" i="4"/>
  <c r="N7621" i="4"/>
  <c r="O7613" i="4"/>
  <c r="N7613" i="4"/>
  <c r="O7651" i="4"/>
  <c r="O146" i="7"/>
  <c r="N147" i="7"/>
  <c r="N155" i="7"/>
  <c r="O154" i="7"/>
  <c r="N148" i="7"/>
  <c r="O148" i="7"/>
  <c r="O157" i="7"/>
  <c r="N158" i="7"/>
  <c r="N9205" i="4"/>
  <c r="N9077" i="4"/>
  <c r="O8501" i="4"/>
  <c r="O8413" i="4"/>
  <c r="O8361" i="4"/>
  <c r="O8285" i="4"/>
  <c r="O8245" i="4"/>
  <c r="N8037" i="4"/>
  <c r="N7933" i="4"/>
  <c r="N9085" i="4"/>
  <c r="N9221" i="4"/>
  <c r="N9093" i="4"/>
  <c r="O8733" i="4"/>
  <c r="N9253" i="4"/>
  <c r="N9213" i="4"/>
  <c r="N9125" i="4"/>
  <c r="O8845" i="4"/>
  <c r="N9269" i="4"/>
  <c r="N9141" i="4"/>
  <c r="N9013" i="4"/>
  <c r="N8885" i="4"/>
  <c r="O8813" i="4"/>
  <c r="O8669" i="4"/>
  <c r="O8557" i="4"/>
  <c r="O8477" i="4"/>
  <c r="O8437" i="4"/>
  <c r="O8332" i="4"/>
  <c r="N8173" i="4"/>
  <c r="N9149" i="4"/>
  <c r="N8933" i="4"/>
  <c r="N8893" i="4"/>
  <c r="O8525" i="4"/>
  <c r="N9189" i="4"/>
  <c r="N9061" i="4"/>
  <c r="N9021" i="4"/>
  <c r="O8749" i="4"/>
  <c r="N9157" i="4"/>
  <c r="N9029" i="4"/>
  <c r="N8901" i="4"/>
  <c r="O8605" i="4"/>
  <c r="N8229" i="4"/>
  <c r="N8021" i="4"/>
  <c r="N7973" i="4"/>
  <c r="N9229" i="4"/>
  <c r="N9165" i="4"/>
  <c r="N9101" i="4"/>
  <c r="N9037" i="4"/>
  <c r="N8909" i="4"/>
  <c r="O8621" i="4"/>
  <c r="O8541" i="4"/>
  <c r="N9237" i="4"/>
  <c r="N9173" i="4"/>
  <c r="N9109" i="4"/>
  <c r="N9045" i="4"/>
  <c r="N8981" i="4"/>
  <c r="N8917" i="4"/>
  <c r="O8861" i="4"/>
  <c r="O8781" i="4"/>
  <c r="N9245" i="4"/>
  <c r="N9181" i="4"/>
  <c r="N9117" i="4"/>
  <c r="N9053" i="4"/>
  <c r="N8989" i="4"/>
  <c r="N8925" i="4"/>
  <c r="N9261" i="4"/>
  <c r="N9197" i="4"/>
  <c r="N9133" i="4"/>
  <c r="N9069" i="4"/>
  <c r="N9005" i="4"/>
  <c r="N8877" i="4"/>
  <c r="O8797" i="4"/>
  <c r="O8717" i="4"/>
  <c r="O8197" i="4"/>
  <c r="N8197" i="4"/>
  <c r="O8181" i="4"/>
  <c r="N8181" i="4"/>
  <c r="O8133" i="4"/>
  <c r="N8133" i="4"/>
  <c r="O8117" i="4"/>
  <c r="N8117" i="4"/>
  <c r="O8069" i="4"/>
  <c r="N8069" i="4"/>
  <c r="O8053" i="4"/>
  <c r="N8053" i="4"/>
  <c r="O8565" i="4"/>
  <c r="O8821" i="4"/>
  <c r="O8757" i="4"/>
  <c r="O8629" i="4"/>
  <c r="O8829" i="4"/>
  <c r="O8765" i="4"/>
  <c r="O8701" i="4"/>
  <c r="O8637" i="4"/>
  <c r="O8573" i="4"/>
  <c r="O8509" i="4"/>
  <c r="O8445" i="4"/>
  <c r="O8369" i="4"/>
  <c r="O8340" i="4"/>
  <c r="O8253" i="4"/>
  <c r="N8141" i="4"/>
  <c r="N8093" i="4"/>
  <c r="N8045" i="4"/>
  <c r="O8693" i="4"/>
  <c r="O8837" i="4"/>
  <c r="O8773" i="4"/>
  <c r="O8709" i="4"/>
  <c r="O8645" i="4"/>
  <c r="O8581" i="4"/>
  <c r="O8517" i="4"/>
  <c r="O8453" i="4"/>
  <c r="O8389" i="4"/>
  <c r="O8348" i="4"/>
  <c r="O8261" i="4"/>
  <c r="N8149" i="4"/>
  <c r="N8101" i="4"/>
  <c r="O8853" i="4"/>
  <c r="O8789" i="4"/>
  <c r="O8725" i="4"/>
  <c r="O8661" i="4"/>
  <c r="O8597" i="4"/>
  <c r="O8533" i="4"/>
  <c r="O8469" i="4"/>
  <c r="O8405" i="4"/>
  <c r="O8277" i="4"/>
  <c r="N8213" i="4"/>
  <c r="N8165" i="4"/>
  <c r="N8061" i="4"/>
  <c r="O8869" i="4"/>
  <c r="O8805" i="4"/>
  <c r="O8741" i="4"/>
  <c r="O8677" i="4"/>
  <c r="O8613" i="4"/>
  <c r="O8549" i="4"/>
  <c r="O8485" i="4"/>
  <c r="O8421" i="4"/>
  <c r="O8314" i="4"/>
  <c r="N7989" i="4"/>
  <c r="N7925" i="4"/>
  <c r="N7861" i="4"/>
  <c r="N8005" i="4"/>
  <c r="N7941" i="4"/>
  <c r="N7877" i="4"/>
  <c r="N7813" i="4"/>
  <c r="N7749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317" i="4" l="1"/>
  <c r="A264" i="4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L32075" i="20"/>
  <c r="G32076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J6790" i="20" s="1"/>
  <c r="I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N32074" i="20"/>
  <c r="K32074" i="20" a="1"/>
  <c r="K32074" i="20" s="1"/>
  <c r="J32074" i="20" s="1"/>
  <c r="I320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L25511" i="20"/>
  <c r="G25512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25510" i="20"/>
  <c r="K25510" i="20" a="1"/>
  <c r="K25510" i="20" s="1"/>
  <c r="J25510" i="20" s="1"/>
  <c r="I25510" i="20" s="1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2" i="4"/>
  <c r="A253" i="4"/>
  <c r="A333" i="4"/>
  <c r="A260" i="4"/>
  <c r="A285" i="4"/>
  <c r="A292" i="4"/>
  <c r="A348" i="4"/>
  <c r="A296" i="4"/>
  <c r="A255" i="4"/>
  <c r="A324" i="4"/>
  <c r="A328" i="4"/>
  <c r="A270" i="4"/>
  <c r="A319" i="4"/>
  <c r="A287" i="4"/>
  <c r="A268" i="4"/>
  <c r="A300" i="4"/>
  <c r="A331" i="4"/>
  <c r="A257" i="4"/>
  <c r="A289" i="4"/>
  <c r="A321" i="4"/>
  <c r="A274" i="4"/>
  <c r="A306" i="4"/>
  <c r="A337" i="4"/>
  <c r="A259" i="4"/>
  <c r="A291" i="4"/>
  <c r="A323" i="4"/>
  <c r="A272" i="4"/>
  <c r="A304" i="4"/>
  <c r="A335" i="4"/>
  <c r="A261" i="4"/>
  <c r="A293" i="4"/>
  <c r="A325" i="4"/>
  <c r="A278" i="4"/>
  <c r="A310" i="4"/>
  <c r="A341" i="4"/>
  <c r="A263" i="4"/>
  <c r="A295" i="4"/>
  <c r="A327" i="4"/>
  <c r="O4227" i="8"/>
  <c r="A276" i="4"/>
  <c r="A308" i="4"/>
  <c r="A339" i="4"/>
  <c r="A265" i="4"/>
  <c r="A297" i="4"/>
  <c r="A329" i="4"/>
  <c r="A250" i="4"/>
  <c r="A282" i="4"/>
  <c r="A314" i="4"/>
  <c r="A345" i="4"/>
  <c r="A267" i="4"/>
  <c r="A299" i="4"/>
  <c r="A280" i="4"/>
  <c r="A312" i="4"/>
  <c r="A343" i="4"/>
  <c r="A269" i="4"/>
  <c r="A301" i="4"/>
  <c r="A332" i="4"/>
  <c r="A254" i="4"/>
  <c r="A286" i="4"/>
  <c r="A318" i="4"/>
  <c r="A271" i="4"/>
  <c r="A303" i="4"/>
  <c r="A334" i="4"/>
  <c r="A252" i="4"/>
  <c r="A284" i="4"/>
  <c r="A316" i="4"/>
  <c r="A347" i="4"/>
  <c r="A273" i="4"/>
  <c r="A305" i="4"/>
  <c r="A336" i="4"/>
  <c r="A258" i="4"/>
  <c r="A290" i="4"/>
  <c r="A322" i="4"/>
  <c r="A275" i="4"/>
  <c r="A307" i="4"/>
  <c r="A338" i="4"/>
  <c r="A256" i="4"/>
  <c r="A288" i="4"/>
  <c r="A320" i="4"/>
  <c r="A277" i="4"/>
  <c r="A309" i="4"/>
  <c r="A340" i="4"/>
  <c r="A262" i="4"/>
  <c r="A294" i="4"/>
  <c r="A326" i="4"/>
  <c r="A279" i="4"/>
  <c r="A311" i="4"/>
  <c r="A342" i="4"/>
  <c r="A249" i="4"/>
  <c r="A281" i="4"/>
  <c r="A313" i="4"/>
  <c r="A344" i="4"/>
  <c r="A266" i="4"/>
  <c r="A298" i="4"/>
  <c r="A330" i="4"/>
  <c r="A251" i="4"/>
  <c r="A283" i="4"/>
  <c r="A315" i="4"/>
  <c r="A346" i="4"/>
  <c r="D4350" i="8"/>
  <c r="A4350" i="8" s="1"/>
  <c r="M166" i="4"/>
  <c r="M167" i="4" s="1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P166" i="4"/>
  <c r="P167" i="4" s="1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A351" i="4"/>
  <c r="O3911" i="8"/>
  <c r="L28" i="20" l="1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J6791" i="20" s="1"/>
  <c r="I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25512" i="20"/>
  <c r="G25513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K25511" i="20" a="1"/>
  <c r="K25511" i="20" s="1"/>
  <c r="J25511" i="20" s="1"/>
  <c r="I25511" i="20" s="1"/>
  <c r="N2551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L32076" i="20"/>
  <c r="G32077" i="20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K32075" i="20" a="1"/>
  <c r="K32075" i="20" s="1"/>
  <c r="J32075" i="20" s="1"/>
  <c r="I32075" i="20" s="1"/>
  <c r="N3207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P246" i="4"/>
  <c r="P247" i="4" s="1"/>
  <c r="P248" i="4" s="1"/>
  <c r="P249" i="4" s="1"/>
  <c r="P250" i="4" s="1"/>
  <c r="P251" i="4" s="1"/>
  <c r="P252" i="4" s="1"/>
  <c r="P253" i="4" s="1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M349" i="4"/>
  <c r="M350" i="4" s="1"/>
  <c r="M351" i="4" s="1"/>
  <c r="M352" i="4" s="1"/>
  <c r="M353" i="4" s="1"/>
  <c r="M354" i="4" s="1"/>
  <c r="M355" i="4" s="1"/>
  <c r="M356" i="4" s="1"/>
  <c r="M357" i="4" s="1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5" i="4"/>
  <c r="G165" i="4" s="1"/>
  <c r="F167" i="4"/>
  <c r="G167" i="4" s="1"/>
  <c r="F168" i="4"/>
  <c r="G168" i="4" s="1"/>
  <c r="F170" i="4"/>
  <c r="G170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6" i="4"/>
  <c r="G186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8" i="4"/>
  <c r="G198" i="4" s="1"/>
  <c r="F199" i="4"/>
  <c r="G199" i="4" s="1"/>
  <c r="F200" i="4"/>
  <c r="G200" i="4" s="1"/>
  <c r="F203" i="4"/>
  <c r="G203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4" i="4"/>
  <c r="G214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G226" i="4"/>
  <c r="G227" i="4"/>
  <c r="G228" i="4"/>
  <c r="G230" i="4"/>
  <c r="G231" i="4"/>
  <c r="G232" i="4"/>
  <c r="G233" i="4"/>
  <c r="G234" i="4"/>
  <c r="G235" i="4"/>
  <c r="G236" i="4"/>
  <c r="G237" i="4"/>
  <c r="G238" i="4"/>
  <c r="G239" i="4"/>
  <c r="F240" i="4"/>
  <c r="G240" i="4" s="1"/>
  <c r="F241" i="4"/>
  <c r="G241" i="4" s="1"/>
  <c r="F242" i="4"/>
  <c r="F243" i="4"/>
  <c r="G243" i="4" s="1"/>
  <c r="F244" i="4"/>
  <c r="G244" i="4" s="1"/>
  <c r="F245" i="4"/>
  <c r="G245" i="4" s="1"/>
  <c r="F249" i="4"/>
  <c r="G249" i="4" s="1"/>
  <c r="F250" i="4"/>
  <c r="G250" i="4" s="1"/>
  <c r="F251" i="4"/>
  <c r="G251" i="4" s="1"/>
  <c r="F252" i="4"/>
  <c r="G252" i="4" s="1"/>
  <c r="F253" i="4"/>
  <c r="G253" i="4" s="1"/>
  <c r="F254" i="4"/>
  <c r="G254" i="4" s="1"/>
  <c r="F255" i="4"/>
  <c r="G255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5" i="4"/>
  <c r="G275" i="4" s="1"/>
  <c r="F276" i="4"/>
  <c r="G276" i="4" s="1"/>
  <c r="F277" i="4"/>
  <c r="G277" i="4" s="1"/>
  <c r="F279" i="4"/>
  <c r="G279" i="4" s="1"/>
  <c r="F280" i="4"/>
  <c r="G280" i="4" s="1"/>
  <c r="F281" i="4"/>
  <c r="G281" i="4" s="1"/>
  <c r="F282" i="4"/>
  <c r="G282" i="4" s="1"/>
  <c r="F283" i="4"/>
  <c r="G283" i="4" s="1"/>
  <c r="F284" i="4"/>
  <c r="G284" i="4" s="1"/>
  <c r="F285" i="4"/>
  <c r="G285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0" i="4"/>
  <c r="G310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2" i="4"/>
  <c r="G352" i="4" s="1"/>
  <c r="F353" i="4"/>
  <c r="G353" i="4" s="1"/>
  <c r="F354" i="4"/>
  <c r="G354" i="4" s="1"/>
  <c r="F355" i="4"/>
  <c r="G355" i="4" s="1"/>
  <c r="G356" i="4"/>
  <c r="F357" i="4"/>
  <c r="G357" i="4" s="1"/>
  <c r="F358" i="4"/>
  <c r="G358" i="4" s="1"/>
  <c r="F359" i="4"/>
  <c r="G359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2" i="4"/>
  <c r="G452" i="4" s="1"/>
  <c r="F453" i="4"/>
  <c r="G453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0" i="4"/>
  <c r="G470" i="4" s="1"/>
  <c r="F471" i="4"/>
  <c r="G471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9" i="4"/>
  <c r="G629" i="4" s="1"/>
  <c r="F630" i="4"/>
  <c r="G630" i="4" s="1"/>
  <c r="F631" i="4"/>
  <c r="F632" i="4"/>
  <c r="G632" i="4" s="1"/>
  <c r="F633" i="4"/>
  <c r="G633" i="4" s="1"/>
  <c r="F634" i="4"/>
  <c r="G634" i="4" s="1"/>
  <c r="F635" i="4"/>
  <c r="G635" i="4" s="1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61" i="4"/>
  <c r="G761" i="4" s="1"/>
  <c r="F762" i="4"/>
  <c r="G762" i="4" s="1"/>
  <c r="F763" i="4"/>
  <c r="G763" i="4" s="1"/>
  <c r="F764" i="4"/>
  <c r="F765" i="4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G915" i="4" s="1"/>
  <c r="F916" i="4"/>
  <c r="G916" i="4" s="1"/>
  <c r="F917" i="4"/>
  <c r="G917" i="4" s="1"/>
  <c r="F918" i="4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1" i="4"/>
  <c r="G1211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F1313" i="4"/>
  <c r="G1313" i="4" s="1"/>
  <c r="F1314" i="4"/>
  <c r="G1314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G1627" i="4" s="1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G1701" i="4" s="1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79" i="4"/>
  <c r="G1779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2039" i="4"/>
  <c r="G2039" i="4" s="1"/>
  <c r="F2040" i="4"/>
  <c r="G2040" i="4" s="1"/>
  <c r="F2041" i="4"/>
  <c r="G2041" i="4" s="1"/>
  <c r="F2042" i="4"/>
  <c r="G2042" i="4" s="1"/>
  <c r="F2043" i="4"/>
  <c r="G2043" i="4" s="1"/>
  <c r="F2044" i="4"/>
  <c r="G2044" i="4" s="1"/>
  <c r="F2045" i="4"/>
  <c r="G2045" i="4" s="1"/>
  <c r="F2046" i="4"/>
  <c r="G2046" i="4" s="1"/>
  <c r="F2047" i="4"/>
  <c r="G2047" i="4" s="1"/>
  <c r="F2048" i="4"/>
  <c r="G2048" i="4" s="1"/>
  <c r="F2049" i="4"/>
  <c r="G2049" i="4" s="1"/>
  <c r="F2050" i="4"/>
  <c r="G2050" i="4" s="1"/>
  <c r="F2051" i="4"/>
  <c r="G2051" i="4" s="1"/>
  <c r="F2052" i="4"/>
  <c r="G2052" i="4" s="1"/>
  <c r="F2053" i="4"/>
  <c r="G2053" i="4" s="1"/>
  <c r="F2054" i="4"/>
  <c r="G2054" i="4" s="1"/>
  <c r="F2055" i="4"/>
  <c r="G2055" i="4" s="1"/>
  <c r="F2056" i="4"/>
  <c r="G2056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F2070" i="4"/>
  <c r="F2071" i="4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G2087" i="4" s="1"/>
  <c r="F2088" i="4"/>
  <c r="G2088" i="4" s="1"/>
  <c r="F2089" i="4"/>
  <c r="G2089" i="4" s="1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7" i="4"/>
  <c r="G2157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G2166" i="4" s="1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F2234" i="4"/>
  <c r="F2235" i="4"/>
  <c r="G2235" i="4" s="1"/>
  <c r="F2236" i="4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8" i="4"/>
  <c r="G2248" i="4" s="1"/>
  <c r="F2249" i="4"/>
  <c r="G2249" i="4" s="1"/>
  <c r="F2250" i="4"/>
  <c r="G2250" i="4" s="1"/>
  <c r="F2251" i="4"/>
  <c r="G2251" i="4" s="1"/>
  <c r="F2252" i="4"/>
  <c r="G2252" i="4" s="1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400" i="4"/>
  <c r="G2400" i="4" s="1"/>
  <c r="F2401" i="4"/>
  <c r="G2401" i="4" s="1"/>
  <c r="F2402" i="4"/>
  <c r="G2402" i="4" s="1"/>
  <c r="F2403" i="4"/>
  <c r="G2403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G2435" i="4" s="1"/>
  <c r="F2436" i="4"/>
  <c r="G2436" i="4" s="1"/>
  <c r="F2437" i="4"/>
  <c r="F2438" i="4"/>
  <c r="G2438" i="4" s="1"/>
  <c r="F2439" i="4"/>
  <c r="G2439" i="4" s="1"/>
  <c r="F2440" i="4"/>
  <c r="G2440" i="4" s="1"/>
  <c r="F2441" i="4"/>
  <c r="G2441" i="4" s="1"/>
  <c r="F2442" i="4"/>
  <c r="G2442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70" i="4"/>
  <c r="G2470" i="4" s="1"/>
  <c r="F2471" i="4"/>
  <c r="G2471" i="4" s="1"/>
  <c r="F2472" i="4"/>
  <c r="G2472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G3312" i="4" s="1"/>
  <c r="F3313" i="4"/>
  <c r="G3313" i="4" s="1"/>
  <c r="F3314" i="4"/>
  <c r="G3314" i="4" s="1"/>
  <c r="F3315" i="4"/>
  <c r="G3315" i="4" s="1"/>
  <c r="F3316" i="4"/>
  <c r="G3316" i="4" s="1"/>
  <c r="F3317" i="4"/>
  <c r="G3317" i="4" s="1"/>
  <c r="F3318" i="4"/>
  <c r="F3319" i="4"/>
  <c r="G3319" i="4" s="1"/>
  <c r="F3320" i="4"/>
  <c r="G3320" i="4" s="1"/>
  <c r="F3321" i="4"/>
  <c r="G3321" i="4" s="1"/>
  <c r="F3322" i="4"/>
  <c r="G3322" i="4" s="1"/>
  <c r="F3323" i="4"/>
  <c r="F3324" i="4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G3351" i="4" s="1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G3639" i="4" s="1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G3688" i="4" s="1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G3734" i="4" s="1"/>
  <c r="F3735" i="4"/>
  <c r="G3735" i="4" s="1"/>
  <c r="F3736" i="4"/>
  <c r="G3736" i="4" s="1"/>
  <c r="F3737" i="4"/>
  <c r="G3737" i="4" s="1"/>
  <c r="F3738" i="4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G4096" i="4" s="1"/>
  <c r="F4097" i="4"/>
  <c r="G4097" i="4" s="1"/>
  <c r="F4098" i="4"/>
  <c r="G4098" i="4" s="1"/>
  <c r="F4099" i="4"/>
  <c r="G4099" i="4" s="1"/>
  <c r="F4100" i="4"/>
  <c r="G4100" i="4" s="1"/>
  <c r="F4101" i="4"/>
  <c r="F4102" i="4"/>
  <c r="G4102" i="4" s="1"/>
  <c r="F4103" i="4"/>
  <c r="G4103" i="4" s="1"/>
  <c r="F4104" i="4"/>
  <c r="G4104" i="4" s="1"/>
  <c r="F4105" i="4"/>
  <c r="G4105" i="4" s="1"/>
  <c r="F4106" i="4"/>
  <c r="G4106" i="4" s="1"/>
  <c r="F4107" i="4"/>
  <c r="F4108" i="4"/>
  <c r="G4108" i="4" s="1"/>
  <c r="F4109" i="4"/>
  <c r="G4109" i="4" s="1"/>
  <c r="F4110" i="4"/>
  <c r="G4110" i="4" s="1"/>
  <c r="F4111" i="4"/>
  <c r="G4111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G4705" i="4" s="1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G4804" i="4" s="1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G4817" i="4" s="1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G5058" i="4" s="1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G5403" i="4" s="1"/>
  <c r="F5404" i="4"/>
  <c r="G5404" i="4" s="1"/>
  <c r="F5405" i="4"/>
  <c r="G5405" i="4" s="1"/>
  <c r="F5406" i="4"/>
  <c r="G5406" i="4" s="1"/>
  <c r="F5407" i="4"/>
  <c r="G5407" i="4" s="1"/>
  <c r="F5408" i="4"/>
  <c r="G5408" i="4" s="1"/>
  <c r="F5409" i="4"/>
  <c r="F5410" i="4"/>
  <c r="F5411" i="4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G5479" i="4" s="1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G5541" i="4" s="1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G5567" i="4" s="1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G5953" i="4" s="1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G6451" i="4" s="1"/>
  <c r="F6452" i="4"/>
  <c r="G6452" i="4" s="1"/>
  <c r="F6453" i="4"/>
  <c r="G6453" i="4" s="1"/>
  <c r="F6454" i="4"/>
  <c r="G6454" i="4" s="1"/>
  <c r="F6455" i="4"/>
  <c r="G6455" i="4" s="1"/>
  <c r="F6456" i="4"/>
  <c r="G6456" i="4" s="1"/>
  <c r="F6457" i="4"/>
  <c r="F6458" i="4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G6957" i="4" s="1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G7199" i="4" s="1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G7229" i="4" s="1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G7256" i="4" s="1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G8173" i="4" s="1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285" i="4"/>
  <c r="G8285" i="4" s="1"/>
  <c r="F8286" i="4"/>
  <c r="G8286" i="4" s="1"/>
  <c r="F8287" i="4"/>
  <c r="G8287" i="4" s="1"/>
  <c r="F8288" i="4"/>
  <c r="G8288" i="4" s="1"/>
  <c r="F8289" i="4"/>
  <c r="G8289" i="4" s="1"/>
  <c r="F8290" i="4"/>
  <c r="G8290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2" i="4"/>
  <c r="G8322" i="4" s="1"/>
  <c r="F8323" i="4"/>
  <c r="G8323" i="4" s="1"/>
  <c r="F8324" i="4"/>
  <c r="G8324" i="4" s="1"/>
  <c r="F8325" i="4"/>
  <c r="G8325" i="4" s="1"/>
  <c r="F8326" i="4"/>
  <c r="G8326" i="4" s="1"/>
  <c r="F8327" i="4"/>
  <c r="G8327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69" i="4"/>
  <c r="G8369" i="4" s="1"/>
  <c r="F8370" i="4"/>
  <c r="G8370" i="4" s="1"/>
  <c r="F8371" i="4"/>
  <c r="G8371" i="4" s="1"/>
  <c r="F8372" i="4"/>
  <c r="G8372" i="4" s="1"/>
  <c r="F8373" i="4"/>
  <c r="G8373" i="4" s="1"/>
  <c r="F8374" i="4"/>
  <c r="G8374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G8416" i="4" s="1"/>
  <c r="F8417" i="4"/>
  <c r="G8417" i="4" s="1"/>
  <c r="F8418" i="4"/>
  <c r="G8418" i="4" s="1"/>
  <c r="F8419" i="4"/>
  <c r="G8419" i="4" s="1"/>
  <c r="F8420" i="4"/>
  <c r="G8420" i="4" s="1"/>
  <c r="F8421" i="4"/>
  <c r="G8421" i="4" s="1"/>
  <c r="F8422" i="4"/>
  <c r="F8423" i="4"/>
  <c r="F8424" i="4"/>
  <c r="F8425" i="4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G8796" i="4" s="1"/>
  <c r="F8797" i="4"/>
  <c r="G8797" i="4" s="1"/>
  <c r="F8798" i="4"/>
  <c r="G8798" i="4" s="1"/>
  <c r="F8799" i="4"/>
  <c r="G8799" i="4" s="1"/>
  <c r="F8800" i="4"/>
  <c r="G8800" i="4" s="1"/>
  <c r="F8801" i="4"/>
  <c r="G8801" i="4" s="1"/>
  <c r="F8802" i="4"/>
  <c r="F8803" i="4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G8934" i="4" s="1"/>
  <c r="F8935" i="4"/>
  <c r="G8935" i="4" s="1"/>
  <c r="F8936" i="4"/>
  <c r="G8936" i="4" s="1"/>
  <c r="F8937" i="4"/>
  <c r="G8937" i="4" s="1"/>
  <c r="F8938" i="4"/>
  <c r="G8938" i="4" s="1"/>
  <c r="F8939" i="4"/>
  <c r="G8939" i="4" s="1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9264" i="4"/>
  <c r="G9264" i="4" s="1"/>
  <c r="F9265" i="4"/>
  <c r="G9265" i="4" s="1"/>
  <c r="F9266" i="4"/>
  <c r="G9266" i="4" s="1"/>
  <c r="F9267" i="4"/>
  <c r="G9267" i="4" s="1"/>
  <c r="F9268" i="4"/>
  <c r="G9268" i="4" s="1"/>
  <c r="F9269" i="4"/>
  <c r="G9269" i="4" s="1"/>
  <c r="F12" i="4"/>
  <c r="G12" i="4" s="1"/>
  <c r="G1169" i="4" l="1"/>
  <c r="N1169" i="4"/>
  <c r="O1169" i="4"/>
  <c r="B1169" i="4"/>
  <c r="G1938" i="4"/>
  <c r="O1938" i="4"/>
  <c r="N1938" i="4"/>
  <c r="B1938" i="4"/>
  <c r="G2475" i="4"/>
  <c r="N2475" i="4"/>
  <c r="O2475" i="4"/>
  <c r="B2475" i="4"/>
  <c r="G7505" i="4"/>
  <c r="B7505" i="4"/>
  <c r="N7505" i="4"/>
  <c r="O7505" i="4"/>
  <c r="G6974" i="4"/>
  <c r="B6974" i="4"/>
  <c r="O6974" i="4"/>
  <c r="N6974" i="4"/>
  <c r="G6428" i="4"/>
  <c r="B6428" i="4"/>
  <c r="O6428" i="4"/>
  <c r="N6428" i="4"/>
  <c r="G2474" i="4"/>
  <c r="N2474" i="4"/>
  <c r="O2474" i="4"/>
  <c r="B2474" i="4"/>
  <c r="G2473" i="4"/>
  <c r="N2473" i="4"/>
  <c r="O2473" i="4"/>
  <c r="B2473" i="4"/>
  <c r="G4852" i="4"/>
  <c r="N4852" i="4"/>
  <c r="B4852" i="4"/>
  <c r="O4852" i="4"/>
  <c r="G4851" i="4"/>
  <c r="B4851" i="4"/>
  <c r="N4851" i="4"/>
  <c r="O4851" i="4"/>
  <c r="G4850" i="4"/>
  <c r="B4850" i="4"/>
  <c r="O4850" i="4"/>
  <c r="N4850" i="4"/>
  <c r="G4553" i="4"/>
  <c r="C4553" i="4" s="1"/>
  <c r="B4553" i="4"/>
  <c r="O4553" i="4"/>
  <c r="N4553" i="4"/>
  <c r="G2236" i="4"/>
  <c r="C2236" i="4" s="1"/>
  <c r="N2236" i="4"/>
  <c r="O2236" i="4"/>
  <c r="B2236" i="4"/>
  <c r="G7222" i="4"/>
  <c r="C7222" i="4" s="1"/>
  <c r="B7222" i="4"/>
  <c r="N7222" i="4"/>
  <c r="O7222" i="4"/>
  <c r="G5983" i="4"/>
  <c r="C5983" i="4" s="1"/>
  <c r="O5983" i="4"/>
  <c r="B5983" i="4"/>
  <c r="N5983" i="4"/>
  <c r="G426" i="4"/>
  <c r="O426" i="4"/>
  <c r="N426" i="4"/>
  <c r="B42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N32076" i="20"/>
  <c r="K32076" i="20" a="1"/>
  <c r="K32076" i="20" s="1"/>
  <c r="J32076" i="20" s="1"/>
  <c r="I32076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L25513" i="20"/>
  <c r="G25514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N25512" i="20"/>
  <c r="K25512" i="20" a="1"/>
  <c r="K25512" i="20" s="1"/>
  <c r="J25512" i="20" s="1"/>
  <c r="I25512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32077" i="20"/>
  <c r="G32078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J6792" i="20" s="1"/>
  <c r="I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A352" i="4"/>
  <c r="A14" i="7"/>
  <c r="A12" i="7"/>
  <c r="A13" i="7"/>
  <c r="D4352" i="8"/>
  <c r="A4352" i="8" s="1"/>
  <c r="G5409" i="4"/>
  <c r="C5409" i="4" s="1"/>
  <c r="O5409" i="4"/>
  <c r="N5409" i="4"/>
  <c r="G5411" i="4"/>
  <c r="N5411" i="4"/>
  <c r="O5411" i="4"/>
  <c r="G5410" i="4"/>
  <c r="C5410" i="4" s="1"/>
  <c r="O5410" i="4"/>
  <c r="N5410" i="4"/>
  <c r="G4107" i="4"/>
  <c r="C4107" i="4" s="1"/>
  <c r="N4107" i="4"/>
  <c r="O4107" i="4"/>
  <c r="G4101" i="4"/>
  <c r="C4101" i="4" s="1"/>
  <c r="N4101" i="4"/>
  <c r="O4101" i="4"/>
  <c r="G3645" i="4"/>
  <c r="C3645" i="4" s="1"/>
  <c r="N3645" i="4"/>
  <c r="O3645" i="4"/>
  <c r="G3324" i="4"/>
  <c r="N3324" i="4"/>
  <c r="O3324" i="4"/>
  <c r="G3318" i="4"/>
  <c r="C3318" i="4" s="1"/>
  <c r="N3318" i="4"/>
  <c r="O3318" i="4"/>
  <c r="G3323" i="4"/>
  <c r="C3323" i="4" s="1"/>
  <c r="N3323" i="4"/>
  <c r="O3323" i="4"/>
  <c r="G5064" i="4"/>
  <c r="C5064" i="4" s="1"/>
  <c r="N5064" i="4"/>
  <c r="O5064" i="4"/>
  <c r="G4810" i="4"/>
  <c r="C4810" i="4" s="1"/>
  <c r="N4810" i="4"/>
  <c r="O4810" i="4"/>
  <c r="G4711" i="4"/>
  <c r="C4711" i="4" s="1"/>
  <c r="O4711" i="4"/>
  <c r="N4711" i="4"/>
  <c r="G3357" i="4"/>
  <c r="C3357" i="4" s="1"/>
  <c r="N3357" i="4"/>
  <c r="O3357" i="4"/>
  <c r="G2071" i="4"/>
  <c r="C2071" i="4" s="1"/>
  <c r="N2071" i="4"/>
  <c r="O2071" i="4"/>
  <c r="G2070" i="4"/>
  <c r="C2070" i="4" s="1"/>
  <c r="N2070" i="4"/>
  <c r="O2070" i="4"/>
  <c r="G2069" i="4"/>
  <c r="C2069" i="4" s="1"/>
  <c r="N2069" i="4"/>
  <c r="O2069" i="4"/>
  <c r="G1620" i="4"/>
  <c r="C1620" i="4" s="1"/>
  <c r="N1620" i="4"/>
  <c r="O1620" i="4"/>
  <c r="G1312" i="4"/>
  <c r="C1312" i="4" s="1"/>
  <c r="N1312" i="4"/>
  <c r="O1312" i="4"/>
  <c r="G6458" i="4"/>
  <c r="C6458" i="4" s="1"/>
  <c r="N6458" i="4"/>
  <c r="O6458" i="4"/>
  <c r="G6457" i="4"/>
  <c r="C6457" i="4" s="1"/>
  <c r="O6457" i="4"/>
  <c r="N6457" i="4"/>
  <c r="G8179" i="4"/>
  <c r="C8179" i="4" s="1"/>
  <c r="O8179" i="4"/>
  <c r="N8179" i="4"/>
  <c r="G3738" i="4"/>
  <c r="C3738" i="4" s="1"/>
  <c r="N3738" i="4"/>
  <c r="O3738" i="4"/>
  <c r="G2148" i="4"/>
  <c r="C2148" i="4" s="1"/>
  <c r="N2148" i="4"/>
  <c r="O2148" i="4"/>
  <c r="G1928" i="4"/>
  <c r="C1928" i="4" s="1"/>
  <c r="N1928" i="4"/>
  <c r="O1928" i="4"/>
  <c r="G918" i="4"/>
  <c r="C918" i="4" s="1"/>
  <c r="N918" i="4"/>
  <c r="O918" i="4"/>
  <c r="G5959" i="4"/>
  <c r="C5959" i="4" s="1"/>
  <c r="O5959" i="4"/>
  <c r="N5959" i="4"/>
  <c r="G3694" i="4"/>
  <c r="C3694" i="4" s="1"/>
  <c r="N3694" i="4"/>
  <c r="O3694" i="4"/>
  <c r="G2234" i="4"/>
  <c r="C2234" i="4" s="1"/>
  <c r="N2234" i="4"/>
  <c r="O2234" i="4"/>
  <c r="G2233" i="4"/>
  <c r="C2233" i="4" s="1"/>
  <c r="N2233" i="4"/>
  <c r="O2233" i="4"/>
  <c r="G7263" i="4"/>
  <c r="C7263" i="4" s="1"/>
  <c r="N7263" i="4"/>
  <c r="O7263" i="4"/>
  <c r="G5547" i="4"/>
  <c r="C5547" i="4" s="1"/>
  <c r="N5547" i="4"/>
  <c r="O5547" i="4"/>
  <c r="G4823" i="4"/>
  <c r="C4823" i="4" s="1"/>
  <c r="N4823" i="4"/>
  <c r="O4823" i="4"/>
  <c r="G1694" i="4"/>
  <c r="C1694" i="4" s="1"/>
  <c r="N1694" i="4"/>
  <c r="O1694" i="4"/>
  <c r="G7236" i="4"/>
  <c r="C7236" i="4" s="1"/>
  <c r="O7236" i="4"/>
  <c r="N7236" i="4"/>
  <c r="G6964" i="4"/>
  <c r="C6964" i="4" s="1"/>
  <c r="N6964" i="4"/>
  <c r="O6964" i="4"/>
  <c r="G5573" i="4"/>
  <c r="C5573" i="4" s="1"/>
  <c r="N5573" i="4"/>
  <c r="O5573" i="4"/>
  <c r="G7206" i="4"/>
  <c r="C7206" i="4" s="1"/>
  <c r="N7206" i="4"/>
  <c r="O7206" i="4"/>
  <c r="G5485" i="4"/>
  <c r="C5485" i="4" s="1"/>
  <c r="N5485" i="4"/>
  <c r="O5485" i="4"/>
  <c r="G2437" i="4"/>
  <c r="C2437" i="4" s="1"/>
  <c r="N2437" i="4"/>
  <c r="O2437" i="4"/>
  <c r="P349" i="4"/>
  <c r="P350" i="4" s="1"/>
  <c r="P351" i="4" s="1"/>
  <c r="P352" i="4" s="1"/>
  <c r="P353" i="4" s="1"/>
  <c r="P354" i="4" s="1"/>
  <c r="P355" i="4" s="1"/>
  <c r="P356" i="4" s="1"/>
  <c r="P357" i="4" s="1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M442" i="4"/>
  <c r="M443" i="4" s="1"/>
  <c r="M444" i="4" s="1"/>
  <c r="M445" i="4" s="1"/>
  <c r="M446" i="4" s="1"/>
  <c r="M447" i="4" s="1"/>
  <c r="M448" i="4" s="1"/>
  <c r="M449" i="4" s="1"/>
  <c r="M450" i="4" s="1"/>
  <c r="M451" i="4" s="1"/>
  <c r="M452" i="4" s="1"/>
  <c r="M453" i="4" s="1"/>
  <c r="M454" i="4" s="1"/>
  <c r="M455" i="4" s="1"/>
  <c r="M456" i="4" s="1"/>
  <c r="M457" i="4" s="1"/>
  <c r="M458" i="4" s="1"/>
  <c r="M459" i="4" s="1"/>
  <c r="G8423" i="4"/>
  <c r="C8423" i="4" s="1"/>
  <c r="N8423" i="4"/>
  <c r="O8423" i="4"/>
  <c r="G8425" i="4"/>
  <c r="C8425" i="4" s="1"/>
  <c r="N8425" i="4"/>
  <c r="O8425" i="4"/>
  <c r="G8422" i="4"/>
  <c r="C8422" i="4" s="1"/>
  <c r="N8422" i="4"/>
  <c r="O8422" i="4"/>
  <c r="G8424" i="4"/>
  <c r="C8424" i="4" s="1"/>
  <c r="N8424" i="4"/>
  <c r="O8424" i="4"/>
  <c r="G8802" i="4"/>
  <c r="C8802" i="4" s="1"/>
  <c r="N8802" i="4"/>
  <c r="O8802" i="4"/>
  <c r="G8803" i="4"/>
  <c r="C8803" i="4" s="1"/>
  <c r="N8803" i="4"/>
  <c r="O8803" i="4"/>
  <c r="G8940" i="4"/>
  <c r="C8940" i="4" s="1"/>
  <c r="N8940" i="4"/>
  <c r="O8940" i="4"/>
  <c r="G8974" i="4"/>
  <c r="C8974" i="4" s="1"/>
  <c r="N8974" i="4"/>
  <c r="O8974" i="4"/>
  <c r="G8971" i="4"/>
  <c r="C8971" i="4" s="1"/>
  <c r="N8971" i="4"/>
  <c r="O8971" i="4"/>
  <c r="G8968" i="4"/>
  <c r="C8968" i="4" s="1"/>
  <c r="N8968" i="4"/>
  <c r="O8968" i="4"/>
  <c r="G8965" i="4"/>
  <c r="C8965" i="4" s="1"/>
  <c r="O8965" i="4"/>
  <c r="N8965" i="4"/>
  <c r="G8962" i="4"/>
  <c r="C8962" i="4" s="1"/>
  <c r="O8962" i="4"/>
  <c r="N8962" i="4"/>
  <c r="G8959" i="4"/>
  <c r="C8959" i="4" s="1"/>
  <c r="N8959" i="4"/>
  <c r="O8959" i="4"/>
  <c r="G8956" i="4"/>
  <c r="C8956" i="4" s="1"/>
  <c r="N8956" i="4"/>
  <c r="O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O8941" i="4"/>
  <c r="N8941" i="4"/>
  <c r="G8973" i="4"/>
  <c r="C8973" i="4" s="1"/>
  <c r="O8973" i="4"/>
  <c r="N8973" i="4"/>
  <c r="G8970" i="4"/>
  <c r="C8970" i="4" s="1"/>
  <c r="O8970" i="4"/>
  <c r="N8970" i="4"/>
  <c r="G8967" i="4"/>
  <c r="C8967" i="4" s="1"/>
  <c r="N8967" i="4"/>
  <c r="O8967" i="4"/>
  <c r="G8964" i="4"/>
  <c r="C8964" i="4" s="1"/>
  <c r="N8964" i="4"/>
  <c r="O8964" i="4"/>
  <c r="G8961" i="4"/>
  <c r="C8961" i="4" s="1"/>
  <c r="O8961" i="4"/>
  <c r="N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O8946" i="4"/>
  <c r="N8946" i="4"/>
  <c r="G8943" i="4"/>
  <c r="C8943" i="4" s="1"/>
  <c r="N8943" i="4"/>
  <c r="O8943" i="4"/>
  <c r="G8975" i="4"/>
  <c r="C8975" i="4" s="1"/>
  <c r="N8975" i="4"/>
  <c r="O8975" i="4"/>
  <c r="G8972" i="4"/>
  <c r="C8972" i="4" s="1"/>
  <c r="N8972" i="4"/>
  <c r="O8972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O8957" i="4"/>
  <c r="N8957" i="4"/>
  <c r="G8954" i="4"/>
  <c r="C8954" i="4" s="1"/>
  <c r="N8954" i="4"/>
  <c r="O8954" i="4"/>
  <c r="G8951" i="4"/>
  <c r="C8951" i="4" s="1"/>
  <c r="N8951" i="4"/>
  <c r="O8951" i="4"/>
  <c r="G8948" i="4"/>
  <c r="C8948" i="4" s="1"/>
  <c r="N8948" i="4"/>
  <c r="O8948" i="4"/>
  <c r="G8945" i="4"/>
  <c r="C8945" i="4" s="1"/>
  <c r="O8945" i="4"/>
  <c r="N8945" i="4"/>
  <c r="G8942" i="4"/>
  <c r="C8942" i="4" s="1"/>
  <c r="N8942" i="4"/>
  <c r="O8942" i="4"/>
  <c r="G765" i="4"/>
  <c r="C765" i="4" s="1"/>
  <c r="N765" i="4"/>
  <c r="O765" i="4"/>
  <c r="G764" i="4"/>
  <c r="C764" i="4" s="1"/>
  <c r="N764" i="4"/>
  <c r="O764" i="4"/>
  <c r="G631" i="4"/>
  <c r="C631" i="4" s="1"/>
  <c r="N631" i="4"/>
  <c r="O631" i="4"/>
  <c r="G242" i="4"/>
  <c r="C242" i="4" s="1"/>
  <c r="N242" i="4"/>
  <c r="O242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1975" i="4"/>
  <c r="O1975" i="4"/>
  <c r="N233" i="4"/>
  <c r="O233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1974" i="4"/>
  <c r="O1974" i="4"/>
  <c r="N232" i="4"/>
  <c r="O232" i="4"/>
  <c r="N230" i="4"/>
  <c r="O230" i="4"/>
  <c r="N2038" i="4"/>
  <c r="O2038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1973" i="4"/>
  <c r="O1973" i="4"/>
  <c r="N239" i="4"/>
  <c r="O239" i="4"/>
  <c r="N231" i="4"/>
  <c r="O231" i="4"/>
  <c r="N228" i="4"/>
  <c r="O228" i="4"/>
  <c r="N2037" i="4"/>
  <c r="O2037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1980" i="4"/>
  <c r="O1980" i="4"/>
  <c r="N1972" i="4"/>
  <c r="O1972" i="4"/>
  <c r="N238" i="4"/>
  <c r="O238" i="4"/>
  <c r="N227" i="4"/>
  <c r="O227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1979" i="4"/>
  <c r="O1979" i="4"/>
  <c r="N1971" i="4"/>
  <c r="O1971" i="4"/>
  <c r="N237" i="4"/>
  <c r="O237" i="4"/>
  <c r="N226" i="4"/>
  <c r="O226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1978" i="4"/>
  <c r="O1978" i="4"/>
  <c r="N236" i="4"/>
  <c r="O236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1977" i="4"/>
  <c r="O1977" i="4"/>
  <c r="N235" i="4"/>
  <c r="O235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1976" i="4"/>
  <c r="O1976" i="4"/>
  <c r="N234" i="4"/>
  <c r="O234" i="4"/>
  <c r="F274" i="4"/>
  <c r="G274" i="4" s="1"/>
  <c r="C274" i="4" s="1"/>
  <c r="G229" i="4"/>
  <c r="C229" i="4" s="1"/>
  <c r="F213" i="4"/>
  <c r="G213" i="4" s="1"/>
  <c r="C213" i="4" s="1"/>
  <c r="F197" i="4"/>
  <c r="G197" i="4" s="1"/>
  <c r="C197" i="4" s="1"/>
  <c r="F101" i="4"/>
  <c r="G101" i="4" s="1"/>
  <c r="C101" i="4" s="1"/>
  <c r="F22" i="4"/>
  <c r="C153" i="4"/>
  <c r="C117" i="4"/>
  <c r="C2036" i="4"/>
  <c r="C311" i="4"/>
  <c r="C90" i="4"/>
  <c r="F2139" i="4"/>
  <c r="G2139" i="4" s="1"/>
  <c r="C2139" i="4" s="1"/>
  <c r="F303" i="4"/>
  <c r="G303" i="4" s="1"/>
  <c r="C303" i="4" s="1"/>
  <c r="F202" i="4"/>
  <c r="G202" i="4" s="1"/>
  <c r="C202" i="4" s="1"/>
  <c r="F122" i="4"/>
  <c r="G122" i="4" s="1"/>
  <c r="C122" i="4" s="1"/>
  <c r="C236" i="4"/>
  <c r="C74" i="4"/>
  <c r="F341" i="4"/>
  <c r="G341" i="4" s="1"/>
  <c r="C341" i="4" s="1"/>
  <c r="F278" i="4"/>
  <c r="G278" i="4" s="1"/>
  <c r="C278" i="4" s="1"/>
  <c r="F201" i="4"/>
  <c r="G201" i="4" s="1"/>
  <c r="C201" i="4" s="1"/>
  <c r="F185" i="4"/>
  <c r="G185" i="4" s="1"/>
  <c r="C185" i="4" s="1"/>
  <c r="F169" i="4"/>
  <c r="G169" i="4" s="1"/>
  <c r="C169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72" i="4"/>
  <c r="F1772" i="4"/>
  <c r="G1772" i="4" s="1"/>
  <c r="C1772" i="4" s="1"/>
  <c r="F1210" i="4"/>
  <c r="G1210" i="4" s="1"/>
  <c r="C1210" i="4" s="1"/>
  <c r="F947" i="4"/>
  <c r="G947" i="4" s="1"/>
  <c r="C947" i="4" s="1"/>
  <c r="F64" i="4"/>
  <c r="G64" i="4" s="1"/>
  <c r="C64" i="4" s="1"/>
  <c r="F17" i="4"/>
  <c r="G17" i="4" s="1"/>
  <c r="C17" i="4" s="1"/>
  <c r="C210" i="4"/>
  <c r="C58" i="4"/>
  <c r="C186" i="4"/>
  <c r="C51" i="4"/>
  <c r="C178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40" i="4"/>
  <c r="C9216" i="4"/>
  <c r="C9200" i="4"/>
  <c r="C9176" i="4"/>
  <c r="C9136" i="4"/>
  <c r="C9120" i="4"/>
  <c r="C9088" i="4"/>
  <c r="C9064" i="4"/>
  <c r="C9040" i="4"/>
  <c r="C9024" i="4"/>
  <c r="C9016" i="4"/>
  <c r="C9008" i="4"/>
  <c r="C8984" i="4"/>
  <c r="C8976" i="4"/>
  <c r="C9264" i="4"/>
  <c r="C9224" i="4"/>
  <c r="C9184" i="4"/>
  <c r="C9168" i="4"/>
  <c r="C9152" i="4"/>
  <c r="C9128" i="4"/>
  <c r="C9112" i="4"/>
  <c r="C9096" i="4"/>
  <c r="C9072" i="4"/>
  <c r="C9056" i="4"/>
  <c r="C9032" i="4"/>
  <c r="C8992" i="4"/>
  <c r="C9256" i="4"/>
  <c r="C9248" i="4"/>
  <c r="C9232" i="4"/>
  <c r="C9208" i="4"/>
  <c r="C9192" i="4"/>
  <c r="C9160" i="4"/>
  <c r="C9144" i="4"/>
  <c r="C9104" i="4"/>
  <c r="C9080" i="4"/>
  <c r="C9048" i="4"/>
  <c r="C9000" i="4"/>
  <c r="C8936" i="4"/>
  <c r="C8928" i="4"/>
  <c r="C8920" i="4"/>
  <c r="C8912" i="4"/>
  <c r="C8904" i="4"/>
  <c r="C8896" i="4"/>
  <c r="C8888" i="4"/>
  <c r="C8864" i="4"/>
  <c r="C8784" i="4"/>
  <c r="C8760" i="4"/>
  <c r="C8736" i="4"/>
  <c r="C8720" i="4"/>
  <c r="C8688" i="4"/>
  <c r="C8680" i="4"/>
  <c r="C8672" i="4"/>
  <c r="C8656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16" i="4"/>
  <c r="C8408" i="4"/>
  <c r="C8400" i="4"/>
  <c r="C8392" i="4"/>
  <c r="C8372" i="4"/>
  <c r="C8364" i="4"/>
  <c r="C8351" i="4"/>
  <c r="C8343" i="4"/>
  <c r="C8335" i="4"/>
  <c r="C8324" i="4"/>
  <c r="C8317" i="4"/>
  <c r="C8288" i="4"/>
  <c r="C8280" i="4"/>
  <c r="C8272" i="4"/>
  <c r="C8264" i="4"/>
  <c r="C8256" i="4"/>
  <c r="C8848" i="4"/>
  <c r="C8832" i="4"/>
  <c r="C8816" i="4"/>
  <c r="C8808" i="4"/>
  <c r="C8776" i="4"/>
  <c r="C8752" i="4"/>
  <c r="C8696" i="4"/>
  <c r="C8664" i="4"/>
  <c r="C9263" i="4"/>
  <c r="C9255" i="4"/>
  <c r="C9247" i="4"/>
  <c r="C9239" i="4"/>
  <c r="C9231" i="4"/>
  <c r="C9223" i="4"/>
  <c r="C9215" i="4"/>
  <c r="C9207" i="4"/>
  <c r="C9199" i="4"/>
  <c r="C9191" i="4"/>
  <c r="C9183" i="4"/>
  <c r="C9175" i="4"/>
  <c r="C9167" i="4"/>
  <c r="C9159" i="4"/>
  <c r="C9151" i="4"/>
  <c r="C9143" i="4"/>
  <c r="C9135" i="4"/>
  <c r="C9127" i="4"/>
  <c r="C8880" i="4"/>
  <c r="C8872" i="4"/>
  <c r="C8856" i="4"/>
  <c r="C8840" i="4"/>
  <c r="C8824" i="4"/>
  <c r="C8800" i="4"/>
  <c r="C8792" i="4"/>
  <c r="C8768" i="4"/>
  <c r="C8744" i="4"/>
  <c r="C8728" i="4"/>
  <c r="C8712" i="4"/>
  <c r="C8704" i="4"/>
  <c r="C8648" i="4"/>
  <c r="C9245" i="4"/>
  <c r="C9213" i="4"/>
  <c r="C9197" i="4"/>
  <c r="C9157" i="4"/>
  <c r="C9085" i="4"/>
  <c r="C9069" i="4"/>
  <c r="C9013" i="4"/>
  <c r="C8893" i="4"/>
  <c r="C8861" i="4"/>
  <c r="C8805" i="4"/>
  <c r="C8765" i="4"/>
  <c r="C8733" i="4"/>
  <c r="C8709" i="4"/>
  <c r="C8669" i="4"/>
  <c r="C8645" i="4"/>
  <c r="C8637" i="4"/>
  <c r="C8629" i="4"/>
  <c r="C8621" i="4"/>
  <c r="C8613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69" i="4"/>
  <c r="C8361" i="4"/>
  <c r="C8348" i="4"/>
  <c r="C8340" i="4"/>
  <c r="C8332" i="4"/>
  <c r="C8314" i="4"/>
  <c r="C8285" i="4"/>
  <c r="C8277" i="4"/>
  <c r="C8269" i="4"/>
  <c r="C8261" i="4"/>
  <c r="C8253" i="4"/>
  <c r="C9221" i="4"/>
  <c r="C9205" i="4"/>
  <c r="C9133" i="4"/>
  <c r="C9117" i="4"/>
  <c r="C9109" i="4"/>
  <c r="C8997" i="4"/>
  <c r="C8925" i="4"/>
  <c r="C8901" i="4"/>
  <c r="C8869" i="4"/>
  <c r="C8781" i="4"/>
  <c r="C8693" i="4"/>
  <c r="C8589" i="4"/>
  <c r="C9268" i="4"/>
  <c r="C9260" i="4"/>
  <c r="C9252" i="4"/>
  <c r="C9237" i="4"/>
  <c r="C9173" i="4"/>
  <c r="C9141" i="4"/>
  <c r="C9125" i="4"/>
  <c r="C9077" i="4"/>
  <c r="C9045" i="4"/>
  <c r="C9037" i="4"/>
  <c r="C9005" i="4"/>
  <c r="C8933" i="4"/>
  <c r="C8909" i="4"/>
  <c r="C8877" i="4"/>
  <c r="C8789" i="4"/>
  <c r="C8749" i="4"/>
  <c r="C8685" i="4"/>
  <c r="C8653" i="4"/>
  <c r="C8597" i="4"/>
  <c r="C9269" i="4"/>
  <c r="C9261" i="4"/>
  <c r="C9253" i="4"/>
  <c r="C9189" i="4"/>
  <c r="C9149" i="4"/>
  <c r="C9093" i="4"/>
  <c r="C9053" i="4"/>
  <c r="C9021" i="4"/>
  <c r="C8981" i="4"/>
  <c r="C8917" i="4"/>
  <c r="C8885" i="4"/>
  <c r="C8853" i="4"/>
  <c r="C8837" i="4"/>
  <c r="C8829" i="4"/>
  <c r="C8773" i="4"/>
  <c r="C8741" i="4"/>
  <c r="C8717" i="4"/>
  <c r="C8677" i="4"/>
  <c r="C8581" i="4"/>
  <c r="C9229" i="4"/>
  <c r="C9181" i="4"/>
  <c r="C9165" i="4"/>
  <c r="C9101" i="4"/>
  <c r="C9061" i="4"/>
  <c r="C9029" i="4"/>
  <c r="C8989" i="4"/>
  <c r="C8845" i="4"/>
  <c r="C8821" i="4"/>
  <c r="C8813" i="4"/>
  <c r="C8797" i="4"/>
  <c r="C8757" i="4"/>
  <c r="C8725" i="4"/>
  <c r="C8701" i="4"/>
  <c r="C8661" i="4"/>
  <c r="C8605" i="4"/>
  <c r="C8248" i="4"/>
  <c r="C8240" i="4"/>
  <c r="C8232" i="4"/>
  <c r="C9119" i="4"/>
  <c r="C9111" i="4"/>
  <c r="C9103" i="4"/>
  <c r="C9095" i="4"/>
  <c r="C8245" i="4"/>
  <c r="C8237" i="4"/>
  <c r="C8229" i="4"/>
  <c r="C8221" i="4"/>
  <c r="C9244" i="4"/>
  <c r="C9236" i="4"/>
  <c r="C9228" i="4"/>
  <c r="C9220" i="4"/>
  <c r="C9087" i="4"/>
  <c r="C9079" i="4"/>
  <c r="C9071" i="4"/>
  <c r="C9063" i="4"/>
  <c r="C9055" i="4"/>
  <c r="C9047" i="4"/>
  <c r="C8213" i="4"/>
  <c r="C8205" i="4"/>
  <c r="C8197" i="4"/>
  <c r="C8189" i="4"/>
  <c r="C8181" i="4"/>
  <c r="C8173" i="4"/>
  <c r="C9212" i="4"/>
  <c r="C9204" i="4"/>
  <c r="C9196" i="4"/>
  <c r="C9188" i="4"/>
  <c r="C9180" i="4"/>
  <c r="C917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9039" i="4"/>
  <c r="C9031" i="4"/>
  <c r="C9023" i="4"/>
  <c r="C9015" i="4"/>
  <c r="C9007" i="4"/>
  <c r="C8999" i="4"/>
  <c r="C8991" i="4"/>
  <c r="C8983" i="4"/>
  <c r="C8935" i="4"/>
  <c r="C8927" i="4"/>
  <c r="C8919" i="4"/>
  <c r="C8911" i="4"/>
  <c r="C8903" i="4"/>
  <c r="C8895" i="4"/>
  <c r="C8887" i="4"/>
  <c r="C8879" i="4"/>
  <c r="C8871" i="4"/>
  <c r="C8863" i="4"/>
  <c r="C8855" i="4"/>
  <c r="C8847" i="4"/>
  <c r="C8839" i="4"/>
  <c r="C8831" i="4"/>
  <c r="C8823" i="4"/>
  <c r="C8815" i="4"/>
  <c r="C8807" i="4"/>
  <c r="C8799" i="4"/>
  <c r="C8791" i="4"/>
  <c r="C8783" i="4"/>
  <c r="C8775" i="4"/>
  <c r="C8767" i="4"/>
  <c r="C8759" i="4"/>
  <c r="C8751" i="4"/>
  <c r="C8743" i="4"/>
  <c r="C8735" i="4"/>
  <c r="C8727" i="4"/>
  <c r="C8719" i="4"/>
  <c r="C8711" i="4"/>
  <c r="C8703" i="4"/>
  <c r="C8695" i="4"/>
  <c r="C8687" i="4"/>
  <c r="C8679" i="4"/>
  <c r="C8671" i="4"/>
  <c r="C8663" i="4"/>
  <c r="C8655" i="4"/>
  <c r="C8647" i="4"/>
  <c r="C8639" i="4"/>
  <c r="C8631" i="4"/>
  <c r="C8623" i="4"/>
  <c r="C8615" i="4"/>
  <c r="C8607" i="4"/>
  <c r="C8599" i="4"/>
  <c r="C8591" i="4"/>
  <c r="C8583" i="4"/>
  <c r="C8575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15" i="4"/>
  <c r="C8407" i="4"/>
  <c r="C8399" i="4"/>
  <c r="C8391" i="4"/>
  <c r="C8371" i="4"/>
  <c r="C8363" i="4"/>
  <c r="C8350" i="4"/>
  <c r="C8342" i="4"/>
  <c r="C8334" i="4"/>
  <c r="C8323" i="4"/>
  <c r="C8316" i="4"/>
  <c r="C8287" i="4"/>
  <c r="C8279" i="4"/>
  <c r="C8271" i="4"/>
  <c r="C8263" i="4"/>
  <c r="C8255" i="4"/>
  <c r="C8247" i="4"/>
  <c r="C8239" i="4"/>
  <c r="C8231" i="4"/>
  <c r="C8223" i="4"/>
  <c r="C8215" i="4"/>
  <c r="C8207" i="4"/>
  <c r="C8199" i="4"/>
  <c r="C8191" i="4"/>
  <c r="C8183" i="4"/>
  <c r="C8175" i="4"/>
  <c r="C8167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12" i="4"/>
  <c r="C9262" i="4"/>
  <c r="C9254" i="4"/>
  <c r="C9246" i="4"/>
  <c r="C9238" i="4"/>
  <c r="C9230" i="4"/>
  <c r="C9222" i="4"/>
  <c r="C9214" i="4"/>
  <c r="C9206" i="4"/>
  <c r="C9198" i="4"/>
  <c r="C9190" i="4"/>
  <c r="C9182" i="4"/>
  <c r="C9174" i="4"/>
  <c r="C9166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3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14" i="4"/>
  <c r="C8406" i="4"/>
  <c r="C8398" i="4"/>
  <c r="C8390" i="4"/>
  <c r="C8370" i="4"/>
  <c r="C8362" i="4"/>
  <c r="C8349" i="4"/>
  <c r="C8341" i="4"/>
  <c r="C8333" i="4"/>
  <c r="C8322" i="4"/>
  <c r="C8315" i="4"/>
  <c r="C8286" i="4"/>
  <c r="C8278" i="4"/>
  <c r="C8270" i="4"/>
  <c r="C8262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14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96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5" i="4"/>
  <c r="C8347" i="4"/>
  <c r="C8339" i="4"/>
  <c r="C8331" i="4"/>
  <c r="C8321" i="4"/>
  <c r="C8313" i="4"/>
  <c r="C8284" i="4"/>
  <c r="C8276" i="4"/>
  <c r="C8268" i="4"/>
  <c r="C8260" i="4"/>
  <c r="C8252" i="4"/>
  <c r="C8244" i="4"/>
  <c r="C8236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9267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39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9" i="4"/>
  <c r="C8411" i="4"/>
  <c r="C8403" i="4"/>
  <c r="C8395" i="4"/>
  <c r="C8387" i="4"/>
  <c r="C8367" i="4"/>
  <c r="C8359" i="4"/>
  <c r="C8354" i="4"/>
  <c r="C8346" i="4"/>
  <c r="C8338" i="4"/>
  <c r="C8327" i="4"/>
  <c r="C8320" i="4"/>
  <c r="C8312" i="4"/>
  <c r="C9266" i="4"/>
  <c r="C9258" i="4"/>
  <c r="C9250" i="4"/>
  <c r="C9242" i="4"/>
  <c r="C9234" i="4"/>
  <c r="C9226" i="4"/>
  <c r="C9218" i="4"/>
  <c r="C9210" i="4"/>
  <c r="C9202" i="4"/>
  <c r="C9194" i="4"/>
  <c r="C9186" i="4"/>
  <c r="C9178" i="4"/>
  <c r="C9170" i="4"/>
  <c r="C9162" i="4"/>
  <c r="C9154" i="4"/>
  <c r="C9146" i="4"/>
  <c r="C9138" i="4"/>
  <c r="C9130" i="4"/>
  <c r="C9122" i="4"/>
  <c r="C9114" i="4"/>
  <c r="C9106" i="4"/>
  <c r="C9098" i="4"/>
  <c r="C9090" i="4"/>
  <c r="C9082" i="4"/>
  <c r="C9074" i="4"/>
  <c r="C9066" i="4"/>
  <c r="C9058" i="4"/>
  <c r="C9050" i="4"/>
  <c r="C9042" i="4"/>
  <c r="C9034" i="4"/>
  <c r="C9026" i="4"/>
  <c r="C9018" i="4"/>
  <c r="C9010" i="4"/>
  <c r="C9002" i="4"/>
  <c r="C8994" i="4"/>
  <c r="C8986" i="4"/>
  <c r="C8978" i="4"/>
  <c r="C8938" i="4"/>
  <c r="C8930" i="4"/>
  <c r="C8922" i="4"/>
  <c r="C8914" i="4"/>
  <c r="C8906" i="4"/>
  <c r="C8898" i="4"/>
  <c r="C8890" i="4"/>
  <c r="C8882" i="4"/>
  <c r="C8874" i="4"/>
  <c r="C8866" i="4"/>
  <c r="C8858" i="4"/>
  <c r="C8850" i="4"/>
  <c r="C8842" i="4"/>
  <c r="C8834" i="4"/>
  <c r="C8826" i="4"/>
  <c r="C8818" i="4"/>
  <c r="C8810" i="4"/>
  <c r="C8794" i="4"/>
  <c r="C8786" i="4"/>
  <c r="C8778" i="4"/>
  <c r="C8770" i="4"/>
  <c r="C8762" i="4"/>
  <c r="C8754" i="4"/>
  <c r="C8746" i="4"/>
  <c r="C8738" i="4"/>
  <c r="C8730" i="4"/>
  <c r="C8722" i="4"/>
  <c r="C8714" i="4"/>
  <c r="C8706" i="4"/>
  <c r="C8698" i="4"/>
  <c r="C8690" i="4"/>
  <c r="C8682" i="4"/>
  <c r="C8674" i="4"/>
  <c r="C8666" i="4"/>
  <c r="C8658" i="4"/>
  <c r="C8650" i="4"/>
  <c r="C8642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8" i="4"/>
  <c r="C8410" i="4"/>
  <c r="C8402" i="4"/>
  <c r="C8394" i="4"/>
  <c r="C8374" i="4"/>
  <c r="C8366" i="4"/>
  <c r="C8358" i="4"/>
  <c r="C8357" i="4"/>
  <c r="C8353" i="4"/>
  <c r="C8345" i="4"/>
  <c r="C8337" i="4"/>
  <c r="C8326" i="4"/>
  <c r="C8319" i="4"/>
  <c r="C8290" i="4"/>
  <c r="C8282" i="4"/>
  <c r="C8274" i="4"/>
  <c r="C8266" i="4"/>
  <c r="C8258" i="4"/>
  <c r="C8250" i="4"/>
  <c r="C8242" i="4"/>
  <c r="C9265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9113" i="4"/>
  <c r="C9105" i="4"/>
  <c r="C9097" i="4"/>
  <c r="C9089" i="4"/>
  <c r="C9081" i="4"/>
  <c r="C9073" i="4"/>
  <c r="C9065" i="4"/>
  <c r="C9057" i="4"/>
  <c r="C9049" i="4"/>
  <c r="C9041" i="4"/>
  <c r="C9033" i="4"/>
  <c r="C9025" i="4"/>
  <c r="C9017" i="4"/>
  <c r="C9009" i="4"/>
  <c r="C9001" i="4"/>
  <c r="C8993" i="4"/>
  <c r="C8985" i="4"/>
  <c r="C8977" i="4"/>
  <c r="C893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17" i="4"/>
  <c r="C8409" i="4"/>
  <c r="C8401" i="4"/>
  <c r="C8393" i="4"/>
  <c r="C8373" i="4"/>
  <c r="C8365" i="4"/>
  <c r="C8356" i="4"/>
  <c r="C8352" i="4"/>
  <c r="C8344" i="4"/>
  <c r="C8336" i="4"/>
  <c r="C8325" i="4"/>
  <c r="C8318" i="4"/>
  <c r="C8289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6969" i="4"/>
  <c r="C6961" i="4"/>
  <c r="C6953" i="4"/>
  <c r="C6945" i="4"/>
  <c r="C6937" i="4"/>
  <c r="C6929" i="4"/>
  <c r="C6921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4192" i="4"/>
  <c r="C4184" i="4"/>
  <c r="C4176" i="4"/>
  <c r="C4168" i="4"/>
  <c r="C4160" i="4"/>
  <c r="C4152" i="4"/>
  <c r="C4144" i="4"/>
  <c r="C4136" i="4"/>
  <c r="C4128" i="4"/>
  <c r="C4120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0" i="4"/>
  <c r="C3742" i="4"/>
  <c r="C3734" i="4"/>
  <c r="C3726" i="4"/>
  <c r="C3718" i="4"/>
  <c r="C3704" i="4"/>
  <c r="C3696" i="4"/>
  <c r="C3688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12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3" i="4"/>
  <c r="C3045" i="4"/>
  <c r="C3037" i="4"/>
  <c r="C3029" i="4"/>
  <c r="C3021" i="4"/>
  <c r="C3013" i="4"/>
  <c r="C3005" i="4"/>
  <c r="C2997" i="4"/>
  <c r="C2989" i="4"/>
  <c r="C2981" i="4"/>
  <c r="C2973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56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75" i="4"/>
  <c r="C5967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67" i="4"/>
  <c r="C5559" i="4"/>
  <c r="C5551" i="4"/>
  <c r="C5543" i="4"/>
  <c r="C5535" i="4"/>
  <c r="C5527" i="4"/>
  <c r="C5519" i="4"/>
  <c r="C5511" i="4"/>
  <c r="C5503" i="4"/>
  <c r="C5495" i="4"/>
  <c r="C5487" i="4"/>
  <c r="C5479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0" i="4"/>
  <c r="C4102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55" i="4"/>
  <c r="C7247" i="4"/>
  <c r="C7239" i="4"/>
  <c r="C7231" i="4"/>
  <c r="C7223" i="4"/>
  <c r="C7215" i="4"/>
  <c r="C7207" i="4"/>
  <c r="C7199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6935" i="4"/>
  <c r="C6927" i="4"/>
  <c r="C6919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6942" i="4"/>
  <c r="C6934" i="4"/>
  <c r="C6926" i="4"/>
  <c r="C6918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65" i="4"/>
  <c r="C5557" i="4"/>
  <c r="C5549" i="4"/>
  <c r="C5541" i="4"/>
  <c r="C5533" i="4"/>
  <c r="C5525" i="4"/>
  <c r="C5517" i="4"/>
  <c r="C5509" i="4"/>
  <c r="C5501" i="4"/>
  <c r="C5493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5" i="4"/>
  <c r="C3747" i="4"/>
  <c r="C3739" i="4"/>
  <c r="C3731" i="4"/>
  <c r="C3723" i="4"/>
  <c r="C3715" i="4"/>
  <c r="C3709" i="4"/>
  <c r="C3701" i="4"/>
  <c r="C3693" i="4"/>
  <c r="C3685" i="4"/>
  <c r="C3677" i="4"/>
  <c r="C3669" i="4"/>
  <c r="C3661" i="4"/>
  <c r="C3653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0" i="4"/>
  <c r="C3042" i="4"/>
  <c r="C3034" i="4"/>
  <c r="C3026" i="4"/>
  <c r="C3018" i="4"/>
  <c r="C3010" i="4"/>
  <c r="C3002" i="4"/>
  <c r="C2994" i="4"/>
  <c r="C2986" i="4"/>
  <c r="C2978" i="4"/>
  <c r="C2970" i="4"/>
  <c r="C2962" i="4"/>
  <c r="C2954" i="4"/>
  <c r="C2946" i="4"/>
  <c r="C2938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9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57" i="4"/>
  <c r="C6949" i="4"/>
  <c r="C6941" i="4"/>
  <c r="C6933" i="4"/>
  <c r="C6925" i="4"/>
  <c r="C6917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52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1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56" i="4"/>
  <c r="C6948" i="4"/>
  <c r="C6940" i="4"/>
  <c r="C6932" i="4"/>
  <c r="C6924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51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8234" i="4"/>
  <c r="C822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8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6962" i="4"/>
  <c r="C6954" i="4"/>
  <c r="C6946" i="4"/>
  <c r="C6938" i="4"/>
  <c r="C6930" i="4"/>
  <c r="C6922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17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705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4" i="4"/>
  <c r="C4096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9" i="4"/>
  <c r="C2791" i="4"/>
  <c r="C2783" i="4"/>
  <c r="C2775" i="4"/>
  <c r="C2767" i="4"/>
  <c r="C2759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1" i="4"/>
  <c r="C2453" i="4"/>
  <c r="C2445" i="4"/>
  <c r="C2436" i="4"/>
  <c r="C2426" i="4"/>
  <c r="C2418" i="4"/>
  <c r="C2410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8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0" i="4"/>
  <c r="C1912" i="4"/>
  <c r="C1904" i="4"/>
  <c r="C1896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9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6" i="4"/>
  <c r="C3774" i="4"/>
  <c r="C3766" i="4"/>
  <c r="C3758" i="4"/>
  <c r="C3749" i="4"/>
  <c r="C3741" i="4"/>
  <c r="C3733" i="4"/>
  <c r="C3725" i="4"/>
  <c r="C3717" i="4"/>
  <c r="C3711" i="4"/>
  <c r="C3703" i="4"/>
  <c r="C3695" i="4"/>
  <c r="C3687" i="4"/>
  <c r="C3679" i="4"/>
  <c r="C3671" i="4"/>
  <c r="C3663" i="4"/>
  <c r="C3655" i="4"/>
  <c r="C3647" i="4"/>
  <c r="C3639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51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8" i="4"/>
  <c r="C2790" i="4"/>
  <c r="C2782" i="4"/>
  <c r="C2774" i="4"/>
  <c r="C2766" i="4"/>
  <c r="C2758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8" i="4"/>
  <c r="C2460" i="4"/>
  <c r="C2452" i="4"/>
  <c r="C2444" i="4"/>
  <c r="C2435" i="4"/>
  <c r="C2425" i="4"/>
  <c r="C2417" i="4"/>
  <c r="C2409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87" i="4"/>
  <c r="C2079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90" i="4"/>
  <c r="C1882" i="4"/>
  <c r="C1874" i="4"/>
  <c r="C1866" i="4"/>
  <c r="C1858" i="4"/>
  <c r="C1850" i="4"/>
  <c r="C1842" i="4"/>
  <c r="C4198" i="4"/>
  <c r="C4190" i="4"/>
  <c r="C4182" i="4"/>
  <c r="C4174" i="4"/>
  <c r="C4166" i="4"/>
  <c r="C4158" i="4"/>
  <c r="C4150" i="4"/>
  <c r="C4142" i="4"/>
  <c r="C4134" i="4"/>
  <c r="C4126" i="4"/>
  <c r="C4118" i="4"/>
  <c r="C4109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8" i="4"/>
  <c r="C3740" i="4"/>
  <c r="C3732" i="4"/>
  <c r="C3724" i="4"/>
  <c r="C3716" i="4"/>
  <c r="C3710" i="4"/>
  <c r="C3702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7" i="4"/>
  <c r="C2789" i="4"/>
  <c r="C2781" i="4"/>
  <c r="C2773" i="4"/>
  <c r="C2765" i="4"/>
  <c r="C2757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7" i="4"/>
  <c r="C2459" i="4"/>
  <c r="C2451" i="4"/>
  <c r="C2442" i="4"/>
  <c r="C2434" i="4"/>
  <c r="C2424" i="4"/>
  <c r="C2416" i="4"/>
  <c r="C2408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256" i="4"/>
  <c r="C224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6" i="4"/>
  <c r="C2788" i="4"/>
  <c r="C2780" i="4"/>
  <c r="C2772" i="4"/>
  <c r="C2764" i="4"/>
  <c r="C2756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6" i="4"/>
  <c r="C2458" i="4"/>
  <c r="C2450" i="4"/>
  <c r="C2441" i="4"/>
  <c r="C2433" i="4"/>
  <c r="C2423" i="4"/>
  <c r="C2415" i="4"/>
  <c r="C2407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5" i="4"/>
  <c r="C2237" i="4"/>
  <c r="C2229" i="4"/>
  <c r="C2221" i="4"/>
  <c r="C2213" i="4"/>
  <c r="C2205" i="4"/>
  <c r="C2197" i="4"/>
  <c r="C2189" i="4"/>
  <c r="C2181" i="4"/>
  <c r="C2173" i="4"/>
  <c r="C2165" i="4"/>
  <c r="C2157" i="4"/>
  <c r="C2149" i="4"/>
  <c r="C2141" i="4"/>
  <c r="C2133" i="4"/>
  <c r="C2125" i="4"/>
  <c r="C2117" i="4"/>
  <c r="C2109" i="4"/>
  <c r="C2101" i="4"/>
  <c r="C2093" i="4"/>
  <c r="C2085" i="4"/>
  <c r="C2077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2" i="4"/>
  <c r="C914" i="4"/>
  <c r="C906" i="4"/>
  <c r="C4099" i="4"/>
  <c r="C4091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4" i="4"/>
  <c r="C3746" i="4"/>
  <c r="C3730" i="4"/>
  <c r="C3722" i="4"/>
  <c r="C3714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795" i="4"/>
  <c r="C2787" i="4"/>
  <c r="C2779" i="4"/>
  <c r="C2771" i="4"/>
  <c r="C2763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5" i="4"/>
  <c r="C2457" i="4"/>
  <c r="C2449" i="4"/>
  <c r="C2440" i="4"/>
  <c r="C2432" i="4"/>
  <c r="C2422" i="4"/>
  <c r="C2414" i="4"/>
  <c r="C2403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4" i="4"/>
  <c r="C2228" i="4"/>
  <c r="C2220" i="4"/>
  <c r="C2212" i="4"/>
  <c r="C2204" i="4"/>
  <c r="C2196" i="4"/>
  <c r="C2188" i="4"/>
  <c r="C2180" i="4"/>
  <c r="C2172" i="4"/>
  <c r="C2164" i="4"/>
  <c r="C2156" i="4"/>
  <c r="C2140" i="4"/>
  <c r="C2132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3" i="4"/>
  <c r="C3745" i="4"/>
  <c r="C3737" i="4"/>
  <c r="C3729" i="4"/>
  <c r="C3721" i="4"/>
  <c r="C3713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794" i="4"/>
  <c r="C2786" i="4"/>
  <c r="C2778" i="4"/>
  <c r="C2770" i="4"/>
  <c r="C2762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4" i="4"/>
  <c r="C2456" i="4"/>
  <c r="C2448" i="4"/>
  <c r="C2439" i="4"/>
  <c r="C2431" i="4"/>
  <c r="C2421" i="4"/>
  <c r="C2413" i="4"/>
  <c r="C2402" i="4"/>
  <c r="C2381" i="4"/>
  <c r="C2373" i="4"/>
  <c r="C2365" i="4"/>
  <c r="C2357" i="4"/>
  <c r="C2349" i="4"/>
  <c r="C2341" i="4"/>
  <c r="C2333" i="4"/>
  <c r="C2325" i="4"/>
  <c r="C2317" i="4"/>
  <c r="C2309" i="4"/>
  <c r="C2301" i="4"/>
  <c r="C2293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3769" i="4"/>
  <c r="C3761" i="4"/>
  <c r="C3752" i="4"/>
  <c r="C3744" i="4"/>
  <c r="C3736" i="4"/>
  <c r="C3728" i="4"/>
  <c r="C3720" i="4"/>
  <c r="C3712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801" i="4"/>
  <c r="C2793" i="4"/>
  <c r="C2785" i="4"/>
  <c r="C2777" i="4"/>
  <c r="C2769" i="4"/>
  <c r="C2761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3" i="4"/>
  <c r="C2455" i="4"/>
  <c r="C2447" i="4"/>
  <c r="C2438" i="4"/>
  <c r="C2430" i="4"/>
  <c r="C2420" i="4"/>
  <c r="C2412" i="4"/>
  <c r="C2401" i="4"/>
  <c r="C2380" i="4"/>
  <c r="C2372" i="4"/>
  <c r="C236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1" i="4"/>
  <c r="C3743" i="4"/>
  <c r="C3735" i="4"/>
  <c r="C3727" i="4"/>
  <c r="C3719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800" i="4"/>
  <c r="C2792" i="4"/>
  <c r="C2784" i="4"/>
  <c r="C2776" i="4"/>
  <c r="C2768" i="4"/>
  <c r="C2760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2" i="4"/>
  <c r="C2454" i="4"/>
  <c r="C2446" i="4"/>
  <c r="C2429" i="4"/>
  <c r="C2419" i="4"/>
  <c r="C2411" i="4"/>
  <c r="C2400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51" i="4"/>
  <c r="C2241" i="4"/>
  <c r="C2225" i="4"/>
  <c r="C2217" i="4"/>
  <c r="C2209" i="4"/>
  <c r="C2201" i="4"/>
  <c r="C2193" i="4"/>
  <c r="C2185" i="4"/>
  <c r="C2177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54" i="4"/>
  <c r="C746" i="4"/>
  <c r="C738" i="4"/>
  <c r="C730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0" i="4"/>
  <c r="C512" i="4"/>
  <c r="C504" i="4"/>
  <c r="C496" i="4"/>
  <c r="C488" i="4"/>
  <c r="C480" i="4"/>
  <c r="C472" i="4"/>
  <c r="C464" i="4"/>
  <c r="C454" i="4"/>
  <c r="C446" i="4"/>
  <c r="C436" i="4"/>
  <c r="C428" i="4"/>
  <c r="C420" i="4"/>
  <c r="C412" i="4"/>
  <c r="C404" i="4"/>
  <c r="C390" i="4"/>
  <c r="C382" i="4"/>
  <c r="C374" i="4"/>
  <c r="C366" i="4"/>
  <c r="C358" i="4"/>
  <c r="C347" i="4"/>
  <c r="C339" i="4"/>
  <c r="C331" i="4"/>
  <c r="C324" i="4"/>
  <c r="C316" i="4"/>
  <c r="C308" i="4"/>
  <c r="C300" i="4"/>
  <c r="C292" i="4"/>
  <c r="C284" i="4"/>
  <c r="C276" i="4"/>
  <c r="C268" i="4"/>
  <c r="C260" i="4"/>
  <c r="C252" i="4"/>
  <c r="C241" i="4"/>
  <c r="C233" i="4"/>
  <c r="C223" i="4"/>
  <c r="C215" i="4"/>
  <c r="C207" i="4"/>
  <c r="C199" i="4"/>
  <c r="C191" i="4"/>
  <c r="C183" i="4"/>
  <c r="C175" i="4"/>
  <c r="C167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53" i="4"/>
  <c r="C745" i="4"/>
  <c r="C737" i="4"/>
  <c r="C729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0" i="4"/>
  <c r="C612" i="4"/>
  <c r="C604" i="4"/>
  <c r="C596" i="4"/>
  <c r="C588" i="4"/>
  <c r="C580" i="4"/>
  <c r="C572" i="4"/>
  <c r="C564" i="4"/>
  <c r="C556" i="4"/>
  <c r="C548" i="4"/>
  <c r="C540" i="4"/>
  <c r="C532" i="4"/>
  <c r="C519" i="4"/>
  <c r="C511" i="4"/>
  <c r="C503" i="4"/>
  <c r="C495" i="4"/>
  <c r="C487" i="4"/>
  <c r="C479" i="4"/>
  <c r="C471" i="4"/>
  <c r="C463" i="4"/>
  <c r="C453" i="4"/>
  <c r="C445" i="4"/>
  <c r="C435" i="4"/>
  <c r="C427" i="4"/>
  <c r="C419" i="4"/>
  <c r="C411" i="4"/>
  <c r="C403" i="4"/>
  <c r="C397" i="4"/>
  <c r="C389" i="4"/>
  <c r="C381" i="4"/>
  <c r="C373" i="4"/>
  <c r="C365" i="4"/>
  <c r="C357" i="4"/>
  <c r="C346" i="4"/>
  <c r="C338" i="4"/>
  <c r="C323" i="4"/>
  <c r="C315" i="4"/>
  <c r="C307" i="4"/>
  <c r="C299" i="4"/>
  <c r="C291" i="4"/>
  <c r="C283" i="4"/>
  <c r="C275" i="4"/>
  <c r="C267" i="4"/>
  <c r="C259" i="4"/>
  <c r="C251" i="4"/>
  <c r="C240" i="4"/>
  <c r="C232" i="4"/>
  <c r="C230" i="4"/>
  <c r="C222" i="4"/>
  <c r="C214" i="4"/>
  <c r="C206" i="4"/>
  <c r="C198" i="4"/>
  <c r="C190" i="4"/>
  <c r="C182" i="4"/>
  <c r="C174" i="4"/>
  <c r="C165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38" i="4"/>
  <c r="C2230" i="4"/>
  <c r="C2222" i="4"/>
  <c r="C2214" i="4"/>
  <c r="C2206" i="4"/>
  <c r="C2198" i="4"/>
  <c r="C2190" i="4"/>
  <c r="C2182" i="4"/>
  <c r="C2174" i="4"/>
  <c r="C2166" i="4"/>
  <c r="C2158" i="4"/>
  <c r="C2150" i="4"/>
  <c r="C2142" i="4"/>
  <c r="C2134" i="4"/>
  <c r="C2126" i="4"/>
  <c r="C2118" i="4"/>
  <c r="C2110" i="4"/>
  <c r="C2102" i="4"/>
  <c r="C2094" i="4"/>
  <c r="C2086" i="4"/>
  <c r="C2078" i="4"/>
  <c r="C2062" i="4"/>
  <c r="C2054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9" i="4"/>
  <c r="C1881" i="4"/>
  <c r="C1873" i="4"/>
  <c r="C1865" i="4"/>
  <c r="C1857" i="4"/>
  <c r="C1849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3" i="4"/>
  <c r="C915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2" i="4"/>
  <c r="C744" i="4"/>
  <c r="C736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18" i="4"/>
  <c r="C510" i="4"/>
  <c r="C502" i="4"/>
  <c r="C494" i="4"/>
  <c r="C486" i="4"/>
  <c r="C478" i="4"/>
  <c r="C470" i="4"/>
  <c r="C462" i="4"/>
  <c r="C444" i="4"/>
  <c r="C434" i="4"/>
  <c r="C426" i="4"/>
  <c r="C418" i="4"/>
  <c r="C410" i="4"/>
  <c r="C402" i="4"/>
  <c r="C396" i="4"/>
  <c r="C388" i="4"/>
  <c r="C380" i="4"/>
  <c r="C372" i="4"/>
  <c r="C364" i="4"/>
  <c r="C356" i="4"/>
  <c r="C345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62" i="4"/>
  <c r="C751" i="4"/>
  <c r="C735" i="4"/>
  <c r="C723" i="4"/>
  <c r="C715" i="4"/>
  <c r="C707" i="4"/>
  <c r="C699" i="4"/>
  <c r="C691" i="4"/>
  <c r="C683" i="4"/>
  <c r="C675" i="4"/>
  <c r="C667" i="4"/>
  <c r="C659" i="4"/>
  <c r="C651" i="4"/>
  <c r="C643" i="4"/>
  <c r="C635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17" i="4"/>
  <c r="C509" i="4"/>
  <c r="C501" i="4"/>
  <c r="C493" i="4"/>
  <c r="C485" i="4"/>
  <c r="C477" i="4"/>
  <c r="C469" i="4"/>
  <c r="C459" i="4"/>
  <c r="C451" i="4"/>
  <c r="C441" i="4"/>
  <c r="C433" i="4"/>
  <c r="C425" i="4"/>
  <c r="C417" i="4"/>
  <c r="C409" i="4"/>
  <c r="C401" i="4"/>
  <c r="C395" i="4"/>
  <c r="C387" i="4"/>
  <c r="C379" i="4"/>
  <c r="C371" i="4"/>
  <c r="C363" i="4"/>
  <c r="C355" i="4"/>
  <c r="C344" i="4"/>
  <c r="C336" i="4"/>
  <c r="C329" i="4"/>
  <c r="C321" i="4"/>
  <c r="C313" i="4"/>
  <c r="C305" i="4"/>
  <c r="C297" i="4"/>
  <c r="C289" i="4"/>
  <c r="C281" i="4"/>
  <c r="C273" i="4"/>
  <c r="C265" i="4"/>
  <c r="C743" i="4"/>
  <c r="C2124" i="4"/>
  <c r="C2116" i="4"/>
  <c r="C2108" i="4"/>
  <c r="C2100" i="4"/>
  <c r="C2092" i="4"/>
  <c r="C2084" i="4"/>
  <c r="C2076" i="4"/>
  <c r="C2068" i="4"/>
  <c r="C2060" i="4"/>
  <c r="C2052" i="4"/>
  <c r="C2044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61" i="4"/>
  <c r="C750" i="4"/>
  <c r="C742" i="4"/>
  <c r="C734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16" i="4"/>
  <c r="C508" i="4"/>
  <c r="C500" i="4"/>
  <c r="C492" i="4"/>
  <c r="C484" i="4"/>
  <c r="C476" i="4"/>
  <c r="C468" i="4"/>
  <c r="C458" i="4"/>
  <c r="C450" i="4"/>
  <c r="C440" i="4"/>
  <c r="C432" i="4"/>
  <c r="C424" i="4"/>
  <c r="C416" i="4"/>
  <c r="C408" i="4"/>
  <c r="C400" i="4"/>
  <c r="C394" i="4"/>
  <c r="C386" i="4"/>
  <c r="C378" i="4"/>
  <c r="C370" i="4"/>
  <c r="C362" i="4"/>
  <c r="C354" i="4"/>
  <c r="C343" i="4"/>
  <c r="C335" i="4"/>
  <c r="C328" i="4"/>
  <c r="C320" i="4"/>
  <c r="C312" i="4"/>
  <c r="C304" i="4"/>
  <c r="C296" i="4"/>
  <c r="C288" i="4"/>
  <c r="C280" i="4"/>
  <c r="C272" i="4"/>
  <c r="C264" i="4"/>
  <c r="C256" i="4"/>
  <c r="C245" i="4"/>
  <c r="C237" i="4"/>
  <c r="C227" i="4"/>
  <c r="C219" i="4"/>
  <c r="C211" i="4"/>
  <c r="C203" i="4"/>
  <c r="C195" i="4"/>
  <c r="C626" i="4"/>
  <c r="C2285" i="4"/>
  <c r="C2277" i="4"/>
  <c r="C2269" i="4"/>
  <c r="C2261" i="4"/>
  <c r="C2253" i="4"/>
  <c r="C2243" i="4"/>
  <c r="C2235" i="4"/>
  <c r="C2227" i="4"/>
  <c r="C2219" i="4"/>
  <c r="C2211" i="4"/>
  <c r="C2203" i="4"/>
  <c r="C2195" i="4"/>
  <c r="C2187" i="4"/>
  <c r="C2179" i="4"/>
  <c r="C2171" i="4"/>
  <c r="C2163" i="4"/>
  <c r="C2155" i="4"/>
  <c r="C2147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66" i="4"/>
  <c r="C1558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57" i="4"/>
  <c r="C749" i="4"/>
  <c r="C741" i="4"/>
  <c r="C733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15" i="4"/>
  <c r="C507" i="4"/>
  <c r="C499" i="4"/>
  <c r="C491" i="4"/>
  <c r="C483" i="4"/>
  <c r="C475" i="4"/>
  <c r="C467" i="4"/>
  <c r="C457" i="4"/>
  <c r="C449" i="4"/>
  <c r="C439" i="4"/>
  <c r="C431" i="4"/>
  <c r="C423" i="4"/>
  <c r="C415" i="4"/>
  <c r="C407" i="4"/>
  <c r="C399" i="4"/>
  <c r="C393" i="4"/>
  <c r="C385" i="4"/>
  <c r="C377" i="4"/>
  <c r="C369" i="4"/>
  <c r="C1574" i="4"/>
  <c r="C452" i="4"/>
  <c r="C126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52" i="4"/>
  <c r="C2242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701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81" i="4"/>
  <c r="C1573" i="4"/>
  <c r="C1565" i="4"/>
  <c r="C1557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8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11" i="4"/>
  <c r="C1203" i="4"/>
  <c r="C1195" i="4"/>
  <c r="C1187" i="4"/>
  <c r="C1179" i="4"/>
  <c r="C1171" i="4"/>
  <c r="C1163" i="4"/>
  <c r="C1155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7" i="4"/>
  <c r="C919" i="4"/>
  <c r="C911" i="4"/>
  <c r="C90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6" i="4"/>
  <c r="C748" i="4"/>
  <c r="C740" i="4"/>
  <c r="C732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3" i="4"/>
  <c r="C615" i="4"/>
  <c r="C607" i="4"/>
  <c r="C599" i="4"/>
  <c r="C591" i="4"/>
  <c r="C583" i="4"/>
  <c r="C575" i="4"/>
  <c r="C567" i="4"/>
  <c r="C2169" i="4"/>
  <c r="C2161" i="4"/>
  <c r="C2153" i="4"/>
  <c r="C2145" i="4"/>
  <c r="C2137" i="4"/>
  <c r="C2129" i="4"/>
  <c r="C2121" i="4"/>
  <c r="C2113" i="4"/>
  <c r="C2105" i="4"/>
  <c r="C2097" i="4"/>
  <c r="C2089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12" i="4"/>
  <c r="C1604" i="4"/>
  <c r="C1596" i="4"/>
  <c r="C1588" i="4"/>
  <c r="C1580" i="4"/>
  <c r="C1572" i="4"/>
  <c r="C1564" i="4"/>
  <c r="C1556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02" i="4"/>
  <c r="C1194" i="4"/>
  <c r="C1186" i="4"/>
  <c r="C1178" i="4"/>
  <c r="C1170" i="4"/>
  <c r="C1162" i="4"/>
  <c r="C1154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6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5" i="4"/>
  <c r="C747" i="4"/>
  <c r="C739" i="4"/>
  <c r="C731" i="4"/>
  <c r="C719" i="4"/>
  <c r="C711" i="4"/>
  <c r="C703" i="4"/>
  <c r="C695" i="4"/>
  <c r="C687" i="4"/>
  <c r="C679" i="4"/>
  <c r="C671" i="4"/>
  <c r="C663" i="4"/>
  <c r="C655" i="4"/>
  <c r="C647" i="4"/>
  <c r="C639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3" i="4"/>
  <c r="C505" i="4"/>
  <c r="C497" i="4"/>
  <c r="C489" i="4"/>
  <c r="C481" i="4"/>
  <c r="C473" i="4"/>
  <c r="C465" i="4"/>
  <c r="C455" i="4"/>
  <c r="C447" i="4"/>
  <c r="C437" i="4"/>
  <c r="C429" i="4"/>
  <c r="C421" i="4"/>
  <c r="C413" i="4"/>
  <c r="C405" i="4"/>
  <c r="C391" i="4"/>
  <c r="C383" i="4"/>
  <c r="C375" i="4"/>
  <c r="C367" i="4"/>
  <c r="C359" i="4"/>
  <c r="C348" i="4"/>
  <c r="C340" i="4"/>
  <c r="C332" i="4"/>
  <c r="C325" i="4"/>
  <c r="C317" i="4"/>
  <c r="C309" i="4"/>
  <c r="C301" i="4"/>
  <c r="C293" i="4"/>
  <c r="C285" i="4"/>
  <c r="C277" i="4"/>
  <c r="C269" i="4"/>
  <c r="C261" i="4"/>
  <c r="C253" i="4"/>
  <c r="C234" i="4"/>
  <c r="C1320" i="4"/>
  <c r="C337" i="4"/>
  <c r="C330" i="4"/>
  <c r="C322" i="4"/>
  <c r="C314" i="4"/>
  <c r="C306" i="4"/>
  <c r="C257" i="4"/>
  <c r="C249" i="4"/>
  <c r="C238" i="4"/>
  <c r="C228" i="4"/>
  <c r="C220" i="4"/>
  <c r="C212" i="4"/>
  <c r="C204" i="4"/>
  <c r="C196" i="4"/>
  <c r="C188" i="4"/>
  <c r="C361" i="4"/>
  <c r="C353" i="4"/>
  <c r="C342" i="4"/>
  <c r="C334" i="4"/>
  <c r="C327" i="4"/>
  <c r="C319" i="4"/>
  <c r="C559" i="4"/>
  <c r="C551" i="4"/>
  <c r="C543" i="4"/>
  <c r="C535" i="4"/>
  <c r="C527" i="4"/>
  <c r="C514" i="4"/>
  <c r="C506" i="4"/>
  <c r="C224" i="4"/>
  <c r="C216" i="4"/>
  <c r="C208" i="4"/>
  <c r="C200" i="4"/>
  <c r="C192" i="4"/>
  <c r="C180" i="4"/>
  <c r="C172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7" i="4"/>
  <c r="C179" i="4"/>
  <c r="C171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498" i="4"/>
  <c r="C490" i="4"/>
  <c r="C482" i="4"/>
  <c r="C474" i="4"/>
  <c r="C466" i="4"/>
  <c r="C448" i="4"/>
  <c r="C438" i="4"/>
  <c r="C430" i="4"/>
  <c r="C422" i="4"/>
  <c r="C414" i="4"/>
  <c r="C406" i="4"/>
  <c r="C398" i="4"/>
  <c r="C392" i="4"/>
  <c r="C384" i="4"/>
  <c r="C376" i="4"/>
  <c r="C368" i="4"/>
  <c r="C360" i="4"/>
  <c r="C352" i="4"/>
  <c r="C333" i="4"/>
  <c r="C326" i="4"/>
  <c r="C318" i="4"/>
  <c r="C310" i="4"/>
  <c r="C184" i="4"/>
  <c r="C176" i="4"/>
  <c r="C168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56" i="4"/>
  <c r="C144" i="4"/>
  <c r="C298" i="4"/>
  <c r="C290" i="4"/>
  <c r="C282" i="4"/>
  <c r="C266" i="4"/>
  <c r="C250" i="4"/>
  <c r="C231" i="4"/>
  <c r="C221" i="4"/>
  <c r="C205" i="4"/>
  <c r="C189" i="4"/>
  <c r="C181" i="4"/>
  <c r="C173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58" i="4"/>
  <c r="C69" i="4"/>
  <c r="C295" i="4"/>
  <c r="C287" i="4"/>
  <c r="C279" i="4"/>
  <c r="C271" i="4"/>
  <c r="C263" i="4"/>
  <c r="C255" i="4"/>
  <c r="C244" i="4"/>
  <c r="C226" i="4"/>
  <c r="C194" i="4"/>
  <c r="C170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2" i="4"/>
  <c r="C286" i="4"/>
  <c r="C270" i="4"/>
  <c r="C262" i="4"/>
  <c r="C254" i="4"/>
  <c r="C243" i="4"/>
  <c r="C235" i="4"/>
  <c r="C225" i="4"/>
  <c r="C217" i="4"/>
  <c r="C209" i="4"/>
  <c r="C193" i="4"/>
  <c r="C177" i="4"/>
  <c r="C161" i="4"/>
  <c r="C145" i="4"/>
  <c r="C137" i="4"/>
  <c r="C129" i="4"/>
  <c r="C121" i="4"/>
  <c r="C113" i="4"/>
  <c r="C97" i="4"/>
  <c r="C81" i="4"/>
  <c r="C65" i="4"/>
  <c r="C50" i="4"/>
  <c r="C34" i="4"/>
  <c r="C294" i="4"/>
  <c r="C239" i="4"/>
  <c r="C218" i="4"/>
  <c r="C106" i="4"/>
  <c r="C82" i="4"/>
  <c r="C26" i="4"/>
  <c r="L33619" i="20" l="1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25515" i="20"/>
  <c r="L25514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K32077" i="20" a="1"/>
  <c r="K32077" i="20" s="1"/>
  <c r="J32077" i="20" s="1"/>
  <c r="I32077" i="20" s="1"/>
  <c r="N32077" i="20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J6793" i="20" s="1"/>
  <c r="I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K25513" i="20" a="1"/>
  <c r="K25513" i="20" s="1"/>
  <c r="J25513" i="20" s="1"/>
  <c r="I25513" i="20" s="1"/>
  <c r="N25513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G32079" i="20"/>
  <c r="L32078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A353" i="4"/>
  <c r="A15" i="7"/>
  <c r="D4353" i="8"/>
  <c r="P442" i="4"/>
  <c r="P443" i="4" s="1"/>
  <c r="P444" i="4" s="1"/>
  <c r="P445" i="4" s="1"/>
  <c r="P446" i="4" s="1"/>
  <c r="P447" i="4" s="1"/>
  <c r="P448" i="4" s="1"/>
  <c r="P449" i="4" s="1"/>
  <c r="P450" i="4" s="1"/>
  <c r="P451" i="4" s="1"/>
  <c r="P452" i="4" s="1"/>
  <c r="P453" i="4" s="1"/>
  <c r="P454" i="4" s="1"/>
  <c r="P455" i="4" s="1"/>
  <c r="P456" i="4" s="1"/>
  <c r="P457" i="4" s="1"/>
  <c r="P458" i="4" s="1"/>
  <c r="P459" i="4" s="1"/>
  <c r="M462" i="4"/>
  <c r="M463" i="4" s="1"/>
  <c r="M464" i="4" s="1"/>
  <c r="M465" i="4" s="1"/>
  <c r="M466" i="4" s="1"/>
  <c r="M467" i="4" s="1"/>
  <c r="M468" i="4" s="1"/>
  <c r="M469" i="4" s="1"/>
  <c r="M470" i="4" s="1"/>
  <c r="M471" i="4" s="1"/>
  <c r="M472" i="4" s="1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460" i="4"/>
  <c r="M461" i="4" s="1"/>
  <c r="G22" i="4"/>
  <c r="C22" i="4" s="1"/>
  <c r="N22" i="4"/>
  <c r="O22" i="4"/>
  <c r="N229" i="4"/>
  <c r="O229" i="4"/>
  <c r="N2036" i="4"/>
  <c r="O2036" i="4"/>
  <c r="D17" i="7"/>
  <c r="A17" i="7" s="1"/>
  <c r="M526" i="4" l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521" i="4"/>
  <c r="M522" i="4" s="1"/>
  <c r="M523" i="4" s="1"/>
  <c r="M524" i="4" s="1"/>
  <c r="M525" i="4" s="1"/>
  <c r="N20688" i="20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L32079" i="20"/>
  <c r="G32080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K25514" i="20" a="1"/>
  <c r="K25514" i="20" s="1"/>
  <c r="J25514" i="20" s="1"/>
  <c r="I25514" i="20" s="1"/>
  <c r="N25514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J6794" i="20" s="1"/>
  <c r="I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25515" i="20"/>
  <c r="G25516" i="20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32078" i="20" a="1"/>
  <c r="K32078" i="20" s="1"/>
  <c r="J32078" i="20" s="1"/>
  <c r="I32078" i="20" s="1"/>
  <c r="N32078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A354" i="4"/>
  <c r="D4354" i="8"/>
  <c r="A4354" i="8" s="1"/>
  <c r="P460" i="4"/>
  <c r="P461" i="4" s="1"/>
  <c r="P462" i="4"/>
  <c r="P463" i="4" s="1"/>
  <c r="P464" i="4" s="1"/>
  <c r="P465" i="4" s="1"/>
  <c r="P466" i="4" s="1"/>
  <c r="P467" i="4" s="1"/>
  <c r="P468" i="4" s="1"/>
  <c r="P469" i="4" s="1"/>
  <c r="P470" i="4" s="1"/>
  <c r="P471" i="4" s="1"/>
  <c r="P472" i="4" s="1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D18" i="7"/>
  <c r="A18" i="7" s="1"/>
  <c r="M629" i="4" l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628" i="4"/>
  <c r="P526" i="4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521" i="4"/>
  <c r="P522" i="4" s="1"/>
  <c r="P523" i="4" s="1"/>
  <c r="P524" i="4" s="1"/>
  <c r="P525" i="4" s="1"/>
  <c r="G33" i="20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G32081" i="20"/>
  <c r="L32080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32079" i="20"/>
  <c r="K32079" i="20" a="1"/>
  <c r="K32079" i="20" s="1"/>
  <c r="J32079" i="20" s="1"/>
  <c r="I32079" i="20" s="1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J6795" i="20" s="1"/>
  <c r="I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G25517" i="20"/>
  <c r="L25516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5515" i="20"/>
  <c r="K25515" i="20" a="1"/>
  <c r="K25515" i="20" s="1"/>
  <c r="J25515" i="20" s="1"/>
  <c r="I25515" i="20" s="1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A355" i="4"/>
  <c r="D4355" i="8"/>
  <c r="D19" i="7"/>
  <c r="A19" i="7" s="1"/>
  <c r="M729" i="4" l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725" i="4"/>
  <c r="M726" i="4" s="1"/>
  <c r="M727" i="4" s="1"/>
  <c r="M728" i="4" s="1"/>
  <c r="P629" i="4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628" i="4"/>
  <c r="L29182" i="20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K32080" i="20" a="1"/>
  <c r="K32080" i="20" s="1"/>
  <c r="J32080" i="20" s="1"/>
  <c r="I32080" i="20" s="1"/>
  <c r="N32080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G25518" i="20"/>
  <c r="L25517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L32081" i="20"/>
  <c r="G32082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K25516" i="20" a="1"/>
  <c r="K25516" i="20" s="1"/>
  <c r="J25516" i="20" s="1"/>
  <c r="I25516" i="20" s="1"/>
  <c r="N25516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J6796" i="20" s="1"/>
  <c r="I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A356" i="4"/>
  <c r="D4356" i="8"/>
  <c r="A4356" i="8" s="1"/>
  <c r="D20" i="7"/>
  <c r="A20" i="7" s="1"/>
  <c r="M1318" i="4" l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1315" i="4"/>
  <c r="M1316" i="4" s="1"/>
  <c r="M1317" i="4" s="1"/>
  <c r="M758" i="4"/>
  <c r="M759" i="4" s="1"/>
  <c r="M760" i="4" s="1"/>
  <c r="P729" i="4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25" i="4"/>
  <c r="P726" i="4" s="1"/>
  <c r="P727" i="4" s="1"/>
  <c r="P728" i="4" s="1"/>
  <c r="N33" i="20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N32081" i="20"/>
  <c r="K32081" i="20" a="1"/>
  <c r="K32081" i="20" s="1"/>
  <c r="J32081" i="20" s="1"/>
  <c r="I32081" i="20" s="1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J6797" i="20" s="1"/>
  <c r="I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25517" i="20"/>
  <c r="K25517" i="20" a="1"/>
  <c r="K25517" i="20" s="1"/>
  <c r="J25517" i="20" s="1"/>
  <c r="I25517" i="20" s="1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25518" i="20"/>
  <c r="G25519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32082" i="20"/>
  <c r="G32083" i="20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A357" i="4"/>
  <c r="D4357" i="8"/>
  <c r="A4357" i="8" s="1"/>
  <c r="D21" i="7"/>
  <c r="A21" i="7" s="1"/>
  <c r="M2248" i="4" l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400" i="4" s="1"/>
  <c r="M2401" i="4" s="1"/>
  <c r="M2402" i="4" s="1"/>
  <c r="M2403" i="4" s="1"/>
  <c r="M2246" i="4"/>
  <c r="M2247" i="4" s="1"/>
  <c r="P761" i="4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G38256" i="20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L32083" i="20"/>
  <c r="G32084" i="20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J6798" i="20" s="1"/>
  <c r="I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N25518" i="20"/>
  <c r="K25518" i="20" a="1"/>
  <c r="K25518" i="20" s="1"/>
  <c r="J25518" i="20" s="1"/>
  <c r="I25518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32082" i="20"/>
  <c r="K32082" i="20" a="1"/>
  <c r="K32082" i="20" s="1"/>
  <c r="J32082" i="20" s="1"/>
  <c r="I32082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L25519" i="20"/>
  <c r="G25520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A358" i="4"/>
  <c r="D4358" i="8"/>
  <c r="A4358" i="8" s="1"/>
  <c r="D22" i="7"/>
  <c r="A22" i="7" s="1"/>
  <c r="M2387" i="4" l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7" i="4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04" i="4"/>
  <c r="M2405" i="4" s="1"/>
  <c r="M2406" i="4" s="1"/>
  <c r="P1318" i="4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1315" i="4"/>
  <c r="P1316" i="4" s="1"/>
  <c r="P1317" i="4" s="1"/>
  <c r="L36" i="20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K25519" i="20" a="1"/>
  <c r="K25519" i="20" s="1"/>
  <c r="J25519" i="20" s="1"/>
  <c r="I25519" i="20" s="1"/>
  <c r="N25519" i="20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L25520" i="20"/>
  <c r="G25521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J6799" i="20" s="1"/>
  <c r="I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32084" i="20"/>
  <c r="G32085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32083" i="20" a="1"/>
  <c r="K32083" i="20" s="1"/>
  <c r="J32083" i="20" s="1"/>
  <c r="I32083" i="20" s="1"/>
  <c r="N32083" i="20"/>
  <c r="K46941" i="20" a="1"/>
  <c r="K46941" i="20" s="1"/>
  <c r="J46941" i="20" s="1"/>
  <c r="I46941" i="20" s="1"/>
  <c r="N46941" i="20"/>
  <c r="A359" i="4"/>
  <c r="D4359" i="8"/>
  <c r="A4359" i="8" s="1"/>
  <c r="D23" i="7"/>
  <c r="A23" i="7" s="1"/>
  <c r="M2429" i="4" l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27" i="4"/>
  <c r="M2428" i="4" s="1"/>
  <c r="P2248" i="4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246" i="4"/>
  <c r="P2247" i="4" s="1"/>
  <c r="M2444" i="4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L38257" i="20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L25521" i="20"/>
  <c r="G25522" i="20"/>
  <c r="N6800" i="20"/>
  <c r="K6800" i="20" a="1"/>
  <c r="K6800" i="20" s="1"/>
  <c r="J6800" i="20" s="1"/>
  <c r="I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N25520" i="20"/>
  <c r="K25520" i="20" a="1"/>
  <c r="K25520" i="20" s="1"/>
  <c r="J25520" i="20" s="1"/>
  <c r="I2552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32085" i="20"/>
  <c r="G3208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32084" i="20"/>
  <c r="K32084" i="20" a="1"/>
  <c r="K32084" i="20" s="1"/>
  <c r="J32084" i="20" s="1"/>
  <c r="I32084" i="20" s="1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A360" i="4"/>
  <c r="D4360" i="8"/>
  <c r="A4360" i="8" s="1"/>
  <c r="D24" i="7"/>
  <c r="A24" i="7" s="1"/>
  <c r="M2470" i="4" l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469" i="4"/>
  <c r="P2400" i="4"/>
  <c r="P2401" i="4" s="1"/>
  <c r="P2402" i="4" s="1"/>
  <c r="P2403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K3711" i="20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2085" i="20" a="1"/>
  <c r="K32085" i="20" s="1"/>
  <c r="J32085" i="20" s="1"/>
  <c r="I32085" i="20" s="1"/>
  <c r="N32085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K25521" i="20" a="1"/>
  <c r="K25521" i="20" s="1"/>
  <c r="J25521" i="20" s="1"/>
  <c r="I25521" i="20" s="1"/>
  <c r="N25521" i="20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J6801" i="20" s="1"/>
  <c r="I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G32087" i="20"/>
  <c r="L32086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G25523" i="20"/>
  <c r="L25522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A361" i="4"/>
  <c r="D4361" i="8"/>
  <c r="A4361" i="8" s="1"/>
  <c r="D25" i="7"/>
  <c r="A25" i="7" s="1"/>
  <c r="M2756" i="4" l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2755" i="4"/>
  <c r="P2404" i="4"/>
  <c r="P2405" i="4" s="1"/>
  <c r="P2406" i="4" s="1"/>
  <c r="P2429" i="4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27" i="4"/>
  <c r="P2428" i="4" s="1"/>
  <c r="L29188" i="20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K25522" i="20" a="1"/>
  <c r="K25522" i="20" s="1"/>
  <c r="J25522" i="20" s="1"/>
  <c r="I25522" i="20" s="1"/>
  <c r="N2552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L25523" i="20"/>
  <c r="G25524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J6802" i="20" s="1"/>
  <c r="I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K32086" i="20" a="1"/>
  <c r="K32086" i="20" s="1"/>
  <c r="J32086" i="20" s="1"/>
  <c r="I32086" i="20" s="1"/>
  <c r="N32086" i="20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L32087" i="20"/>
  <c r="G32088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A362" i="4"/>
  <c r="D4362" i="8"/>
  <c r="A4362" i="8" s="1"/>
  <c r="D26" i="7"/>
  <c r="A26" i="7" s="1"/>
  <c r="M3058" i="4" l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055" i="4"/>
  <c r="M3056" i="4" s="1"/>
  <c r="M3057" i="4" s="1"/>
  <c r="P2470" i="4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469" i="4"/>
  <c r="P2443" i="4"/>
  <c r="L26487" i="20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G25525" i="20"/>
  <c r="L25524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5523" i="20"/>
  <c r="K25523" i="20" a="1"/>
  <c r="K25523" i="20" s="1"/>
  <c r="J25523" i="20" s="1"/>
  <c r="I25523" i="20" s="1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N32087" i="20"/>
  <c r="K32087" i="20" a="1"/>
  <c r="K32087" i="20" s="1"/>
  <c r="J32087" i="20" s="1"/>
  <c r="I32087" i="20" s="1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G32089" i="20"/>
  <c r="L32088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J6803" i="20" s="1"/>
  <c r="I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A363" i="4"/>
  <c r="D4363" i="8"/>
  <c r="A4363" i="8" s="1"/>
  <c r="D27" i="7"/>
  <c r="A27" i="7" s="1"/>
  <c r="M3757" i="4" l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3756" i="4"/>
  <c r="P2756" i="4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2755" i="4"/>
  <c r="N40" i="20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J6804" i="20" s="1"/>
  <c r="I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K25524" i="20" a="1"/>
  <c r="K25524" i="20" s="1"/>
  <c r="J25524" i="20" s="1"/>
  <c r="I25524" i="20" s="1"/>
  <c r="N25524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G25526" i="20"/>
  <c r="L25525" i="20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K32088" i="20" a="1"/>
  <c r="K32088" i="20" s="1"/>
  <c r="J32088" i="20" s="1"/>
  <c r="I32088" i="20" s="1"/>
  <c r="N32088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L32089" i="20"/>
  <c r="G32090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A364" i="4"/>
  <c r="D4364" i="8"/>
  <c r="A4364" i="8" s="1"/>
  <c r="D28" i="7"/>
  <c r="A28" i="7" s="1"/>
  <c r="M4113" i="4" l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7470" i="4" s="1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M8285" i="4" s="1"/>
  <c r="M8286" i="4" s="1"/>
  <c r="M8287" i="4" s="1"/>
  <c r="M8288" i="4" s="1"/>
  <c r="M8289" i="4" s="1"/>
  <c r="M8290" i="4" s="1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M8301" i="4" s="1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M8323" i="4" s="1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M8369" i="4" s="1"/>
  <c r="M8370" i="4" s="1"/>
  <c r="M8371" i="4" s="1"/>
  <c r="M8372" i="4" s="1"/>
  <c r="M8373" i="4" s="1"/>
  <c r="M8374" i="4" s="1"/>
  <c r="M4112" i="4"/>
  <c r="P3058" i="4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055" i="4"/>
  <c r="P3056" i="4" s="1"/>
  <c r="P3057" i="4" s="1"/>
  <c r="L26489" i="20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J6805" i="20" s="1"/>
  <c r="I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L32090" i="20"/>
  <c r="G32091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N25525" i="20"/>
  <c r="K25525" i="20" a="1"/>
  <c r="K25525" i="20" s="1"/>
  <c r="J25525" i="20" s="1"/>
  <c r="I25525" i="20" s="1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32089" i="20"/>
  <c r="K32089" i="20" a="1"/>
  <c r="K32089" i="20" s="1"/>
  <c r="J32089" i="20" s="1"/>
  <c r="I32089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25526" i="20"/>
  <c r="G25527" i="20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A365" i="4"/>
  <c r="D4365" i="8"/>
  <c r="A4365" i="8" s="1"/>
  <c r="D29" i="7"/>
  <c r="A29" i="7" s="1"/>
  <c r="M6916" i="4" l="1"/>
  <c r="M8387" i="4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8375" i="4"/>
  <c r="M8376" i="4" s="1"/>
  <c r="M8377" i="4" s="1"/>
  <c r="M8378" i="4" s="1"/>
  <c r="M8379" i="4" s="1"/>
  <c r="M8380" i="4" s="1"/>
  <c r="M8381" i="4" s="1"/>
  <c r="M8382" i="4" s="1"/>
  <c r="M8383" i="4" s="1"/>
  <c r="M8384" i="4" s="1"/>
  <c r="M8385" i="4" s="1"/>
  <c r="M8386" i="4" s="1"/>
  <c r="P3757" i="4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3756" i="4"/>
  <c r="G29193" i="20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25527" i="20"/>
  <c r="G25528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N25526" i="20"/>
  <c r="K25526" i="20" a="1"/>
  <c r="K25526" i="20" s="1"/>
  <c r="J25526" i="20" s="1"/>
  <c r="I25526" i="20" s="1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32091" i="20"/>
  <c r="G32092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N32090" i="20"/>
  <c r="K32090" i="20" a="1"/>
  <c r="K32090" i="20" s="1"/>
  <c r="J32090" i="20" s="1"/>
  <c r="I32090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J6806" i="20" s="1"/>
  <c r="I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A366" i="4"/>
  <c r="D4366" i="8"/>
  <c r="A4366" i="8" s="1"/>
  <c r="D30" i="7"/>
  <c r="A30" i="7" s="1"/>
  <c r="P4113" i="4" l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4112" i="4"/>
  <c r="K26490" i="20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5528" i="20"/>
  <c r="G25529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25527" i="20" a="1"/>
  <c r="K25527" i="20" s="1"/>
  <c r="J25527" i="20" s="1"/>
  <c r="I25527" i="20" s="1"/>
  <c r="N25527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L32092" i="20"/>
  <c r="G32093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J6807" i="20" s="1"/>
  <c r="I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K32091" i="20" a="1"/>
  <c r="K32091" i="20" s="1"/>
  <c r="J32091" i="20" s="1"/>
  <c r="I32091" i="20" s="1"/>
  <c r="N32091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A367" i="4"/>
  <c r="D4367" i="8"/>
  <c r="A4367" i="8" s="1"/>
  <c r="D31" i="7"/>
  <c r="A31" i="7" s="1"/>
  <c r="P6917" i="4" l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P8285" i="4" s="1"/>
  <c r="P8286" i="4" s="1"/>
  <c r="P8287" i="4" s="1"/>
  <c r="P8288" i="4" s="1"/>
  <c r="P8289" i="4" s="1"/>
  <c r="P8290" i="4" s="1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P8301" i="4" s="1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P8321" i="4" s="1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P8369" i="4" s="1"/>
  <c r="P8370" i="4" s="1"/>
  <c r="P8371" i="4" s="1"/>
  <c r="P8372" i="4" s="1"/>
  <c r="P8373" i="4" s="1"/>
  <c r="P8374" i="4" s="1"/>
  <c r="L29194" i="20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J6808" i="20" s="1"/>
  <c r="I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25529" i="20"/>
  <c r="G25530" i="20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N25528" i="20"/>
  <c r="K25528" i="20" a="1"/>
  <c r="K25528" i="20" s="1"/>
  <c r="J25528" i="20" s="1"/>
  <c r="I25528" i="20" s="1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L32093" i="20"/>
  <c r="G32094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N32092" i="20"/>
  <c r="K32092" i="20" a="1"/>
  <c r="K32092" i="20" s="1"/>
  <c r="J32092" i="20" s="1"/>
  <c r="I32092" i="20" s="1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A368" i="4"/>
  <c r="D4368" i="8"/>
  <c r="A4368" i="8" s="1"/>
  <c r="D32" i="7"/>
  <c r="A32" i="7" s="1"/>
  <c r="P8387" i="4" l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8375" i="4"/>
  <c r="P8376" i="4" s="1"/>
  <c r="P8377" i="4" s="1"/>
  <c r="P8378" i="4" s="1"/>
  <c r="P8379" i="4" s="1"/>
  <c r="P8380" i="4" s="1"/>
  <c r="P8381" i="4" s="1"/>
  <c r="P8382" i="4" s="1"/>
  <c r="P8383" i="4" s="1"/>
  <c r="P8384" i="4" s="1"/>
  <c r="P8385" i="4" s="1"/>
  <c r="P8386" i="4" s="1"/>
  <c r="G38267" i="20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32095" i="20"/>
  <c r="L3209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G25531" i="20"/>
  <c r="L25530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K32093" i="20" a="1"/>
  <c r="K32093" i="20" s="1"/>
  <c r="J32093" i="20" s="1"/>
  <c r="I32093" i="20" s="1"/>
  <c r="N32093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K25529" i="20" a="1"/>
  <c r="K25529" i="20" s="1"/>
  <c r="J25529" i="20" s="1"/>
  <c r="I25529" i="20" s="1"/>
  <c r="N25529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J6809" i="20" s="1"/>
  <c r="I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A369" i="4"/>
  <c r="D4369" i="8"/>
  <c r="A4369" i="8" s="1"/>
  <c r="D33" i="7"/>
  <c r="A33" i="7" s="1"/>
  <c r="P14808" i="4" l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/>
  <c r="P15059" i="4" s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L3721" i="20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32094" i="20" a="1"/>
  <c r="K32094" i="20" s="1"/>
  <c r="J32094" i="20" s="1"/>
  <c r="I32094" i="20" s="1"/>
  <c r="N32094" i="20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32095" i="20"/>
  <c r="G32096" i="20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J6810" i="20" s="1"/>
  <c r="I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K25530" i="20" a="1"/>
  <c r="K25530" i="20" s="1"/>
  <c r="J25530" i="20" s="1"/>
  <c r="I25530" i="20" s="1"/>
  <c r="N25530" i="20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25531" i="20"/>
  <c r="G25532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A370" i="4"/>
  <c r="D4370" i="8"/>
  <c r="A4370" i="8" s="1"/>
  <c r="D34" i="7"/>
  <c r="A34" i="7" s="1"/>
  <c r="G38269" i="20" l="1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J6811" i="20" s="1"/>
  <c r="I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N25531" i="20"/>
  <c r="K25531" i="20" a="1"/>
  <c r="K25531" i="20" s="1"/>
  <c r="J25531" i="20" s="1"/>
  <c r="I25531" i="20" s="1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25533" i="20"/>
  <c r="L25532" i="20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2097" i="20"/>
  <c r="L32096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2095" i="20"/>
  <c r="K32095" i="20" a="1"/>
  <c r="K32095" i="20" s="1"/>
  <c r="J32095" i="20" s="1"/>
  <c r="I32095" i="20" s="1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A371" i="4"/>
  <c r="D4371" i="8"/>
  <c r="A4371" i="8" s="1"/>
  <c r="D35" i="7"/>
  <c r="A35" i="7" s="1"/>
  <c r="L3723" i="20" l="1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5532" i="20" a="1"/>
  <c r="K25532" i="20" s="1"/>
  <c r="J25532" i="20" s="1"/>
  <c r="I25532" i="20" s="1"/>
  <c r="N25532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J6812" i="20" s="1"/>
  <c r="I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32096" i="20" a="1"/>
  <c r="K32096" i="20" s="1"/>
  <c r="J32096" i="20" s="1"/>
  <c r="I32096" i="20" s="1"/>
  <c r="N32096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5534" i="20"/>
  <c r="L2553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L32097" i="20"/>
  <c r="G32098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A372" i="4"/>
  <c r="D4372" i="8"/>
  <c r="A4372" i="8" s="1"/>
  <c r="D36" i="7"/>
  <c r="A36" i="7" s="1"/>
  <c r="N38269" i="20" l="1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25534" i="20"/>
  <c r="G25535" i="20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J6813" i="20" s="1"/>
  <c r="I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L32098" i="20"/>
  <c r="G32099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N32097" i="20"/>
  <c r="K32097" i="20" a="1"/>
  <c r="K32097" i="20" s="1"/>
  <c r="J32097" i="20" s="1"/>
  <c r="I32097" i="20" s="1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N25533" i="20"/>
  <c r="K25533" i="20" a="1"/>
  <c r="K25533" i="20" s="1"/>
  <c r="J25533" i="20" s="1"/>
  <c r="I25533" i="20" s="1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A373" i="4"/>
  <c r="D4373" i="8"/>
  <c r="A4373" i="8" s="1"/>
  <c r="D37" i="7"/>
  <c r="A37" i="7" s="1"/>
  <c r="L3339" i="20" l="1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32099" i="20"/>
  <c r="G32100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L25535" i="20"/>
  <c r="G25536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N32098" i="20"/>
  <c r="K32098" i="20" a="1"/>
  <c r="K32098" i="20" s="1"/>
  <c r="J32098" i="20" s="1"/>
  <c r="I32098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25534" i="20"/>
  <c r="K25534" i="20" a="1"/>
  <c r="K25534" i="20" s="1"/>
  <c r="J25534" i="20" s="1"/>
  <c r="I25534" i="20" s="1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J6814" i="20" s="1"/>
  <c r="I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A374" i="4"/>
  <c r="D4374" i="8"/>
  <c r="A4374" i="8" s="1"/>
  <c r="D38" i="7"/>
  <c r="A38" i="7" s="1"/>
  <c r="L33641" i="20" l="1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L32100" i="20"/>
  <c r="G3210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32099" i="20" a="1"/>
  <c r="K32099" i="20" s="1"/>
  <c r="J32099" i="20" s="1"/>
  <c r="I32099" i="20" s="1"/>
  <c r="N32099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K25535" i="20" a="1"/>
  <c r="K25535" i="20" s="1"/>
  <c r="J25535" i="20" s="1"/>
  <c r="I25535" i="20" s="1"/>
  <c r="N25535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J6815" i="20" s="1"/>
  <c r="I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L25536" i="20"/>
  <c r="G25537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A375" i="4"/>
  <c r="D4375" i="8"/>
  <c r="A4375" i="8" s="1"/>
  <c r="D39" i="7"/>
  <c r="A39" i="7" s="1"/>
  <c r="L13955" i="20" l="1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L32101" i="20"/>
  <c r="G32102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L25537" i="20"/>
  <c r="G25538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J6816" i="20" s="1"/>
  <c r="I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N32100" i="20"/>
  <c r="K32100" i="20" a="1"/>
  <c r="K32100" i="20" s="1"/>
  <c r="J32100" i="20" s="1"/>
  <c r="I32100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N25536" i="20"/>
  <c r="K25536" i="20" a="1"/>
  <c r="K25536" i="20" s="1"/>
  <c r="J25536" i="20" s="1"/>
  <c r="I25536" i="20" s="1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A376" i="4"/>
  <c r="D4376" i="8"/>
  <c r="A4376" i="8" s="1"/>
  <c r="D40" i="7"/>
  <c r="A40" i="7" s="1"/>
  <c r="K29202" i="20" l="1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G32103" i="20"/>
  <c r="L32102" i="20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J6817" i="20" s="1"/>
  <c r="I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K25537" i="20" a="1"/>
  <c r="K25537" i="20" s="1"/>
  <c r="J25537" i="20" s="1"/>
  <c r="I25537" i="20" s="1"/>
  <c r="N25537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G25539" i="20"/>
  <c r="L25538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K32101" i="20" a="1"/>
  <c r="K32101" i="20" s="1"/>
  <c r="J32101" i="20" s="1"/>
  <c r="I32101" i="20" s="1"/>
  <c r="N32101" i="20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